r="CH608" s="10">
        <f>COUNTIF(AP608:BE608,"urban services and housing for the poor")</f>
        <v>1</v>
      </c>
      <c r="CI608" s="10"/>
      <c r="CJ608" s="39"/>
      <c r="CK608" s="39"/>
      <c r="CL608" s="39"/>
      <c r="CM608" s="39"/>
      <c r="CN608" s="10" t="s">
        <v>16425</v>
      </c>
      <c r="CO608" s="10" t="s">
        <v>16710</v>
      </c>
      <c r="CP608" s="23">
        <v>2013</v>
      </c>
      <c r="CT608" s="10">
        <f t="shared" si="28"/>
        <v>1</v>
      </c>
      <c r="CU608" s="28"/>
      <c r="CV608" s="39"/>
      <c r="CW608" s="39"/>
      <c r="CX608" s="42" t="s">
        <v>16706</v>
      </c>
      <c r="CY608" s="39"/>
    </row>
    <row r="609" spans="1:103" x14ac:dyDescent="0.35">
      <c r="A609" s="7" t="s">
        <v>12715</v>
      </c>
      <c r="B609" s="8" t="s">
        <v>12716</v>
      </c>
      <c r="C609" s="9">
        <v>2012</v>
      </c>
      <c r="D609" s="9">
        <v>2017</v>
      </c>
      <c r="E609" s="8" t="s">
        <v>82</v>
      </c>
      <c r="F609" s="8" t="s">
        <v>4066</v>
      </c>
      <c r="G609" s="9" t="s">
        <v>84</v>
      </c>
      <c r="H609" s="9" t="s">
        <v>342</v>
      </c>
      <c r="I609" s="9" t="s">
        <v>9461</v>
      </c>
      <c r="J609" s="9" t="s">
        <v>9461</v>
      </c>
      <c r="K609" s="8" t="s">
        <v>85</v>
      </c>
      <c r="L609" s="8" t="s">
        <v>965</v>
      </c>
      <c r="M609" s="9" t="s">
        <v>16713</v>
      </c>
      <c r="N609" s="8" t="s">
        <v>267</v>
      </c>
      <c r="O609" s="9" t="s">
        <v>88</v>
      </c>
      <c r="P609" s="8" t="s">
        <v>268</v>
      </c>
      <c r="Q609" s="6" t="s">
        <v>372</v>
      </c>
      <c r="R609" s="9" t="s">
        <v>372</v>
      </c>
      <c r="S609" s="9" t="s">
        <v>90</v>
      </c>
      <c r="T609" s="9" t="s">
        <v>9208</v>
      </c>
      <c r="U609" s="9" t="s">
        <v>9208</v>
      </c>
      <c r="V609" s="8" t="s">
        <v>91</v>
      </c>
      <c r="W609" s="8" t="s">
        <v>90</v>
      </c>
      <c r="X609" s="9" t="s">
        <v>90</v>
      </c>
      <c r="Y609" s="8" t="s">
        <v>2516</v>
      </c>
      <c r="Z609" s="9" t="s">
        <v>2517</v>
      </c>
      <c r="AA609" s="9" t="s">
        <v>276</v>
      </c>
      <c r="AB609" s="8" t="s">
        <v>817</v>
      </c>
      <c r="AC609" s="9" t="s">
        <v>818</v>
      </c>
      <c r="AD609" s="9" t="s">
        <v>152</v>
      </c>
      <c r="AE609" s="8" t="s">
        <v>6371</v>
      </c>
      <c r="AF609" s="9" t="s">
        <v>6372</v>
      </c>
      <c r="AG609" s="9" t="s">
        <v>600</v>
      </c>
      <c r="AH609" s="8" t="s">
        <v>90</v>
      </c>
      <c r="AI609" s="9" t="s">
        <v>90</v>
      </c>
      <c r="AJ609" s="9" t="s">
        <v>90</v>
      </c>
      <c r="AK609" s="8" t="s">
        <v>90</v>
      </c>
      <c r="AL609" s="9" t="s">
        <v>90</v>
      </c>
      <c r="AM609" s="9" t="s">
        <v>90</v>
      </c>
      <c r="AN609" s="8" t="s">
        <v>91</v>
      </c>
      <c r="AO609" s="9" t="s">
        <v>90</v>
      </c>
      <c r="AP609" s="8" t="s">
        <v>97</v>
      </c>
      <c r="AQ609" s="9" t="s">
        <v>98</v>
      </c>
      <c r="AR609" s="9">
        <v>100</v>
      </c>
      <c r="AS609" s="8" t="s">
        <v>91</v>
      </c>
      <c r="AT609" s="9" t="s">
        <v>90</v>
      </c>
      <c r="AU609" s="9" t="s">
        <v>90</v>
      </c>
      <c r="AV609" s="8" t="s">
        <v>91</v>
      </c>
      <c r="AW609" s="9" t="s">
        <v>90</v>
      </c>
      <c r="AX609" s="9" t="s">
        <v>90</v>
      </c>
      <c r="AY609" s="8" t="s">
        <v>91</v>
      </c>
      <c r="AZ609" s="9" t="s">
        <v>90</v>
      </c>
      <c r="BA609" s="9" t="s">
        <v>90</v>
      </c>
      <c r="BB609" s="8" t="s">
        <v>91</v>
      </c>
      <c r="BC609" s="9" t="s">
        <v>90</v>
      </c>
      <c r="BD609" s="9" t="s">
        <v>90</v>
      </c>
      <c r="BE609" s="8" t="s">
        <v>137</v>
      </c>
      <c r="BF609" s="9" t="s">
        <v>138</v>
      </c>
      <c r="BG609" s="9" t="s">
        <v>109</v>
      </c>
      <c r="BH609" s="9" t="s">
        <v>101</v>
      </c>
      <c r="BI609" s="9" t="s">
        <v>90</v>
      </c>
      <c r="BJ609" s="8" t="s">
        <v>91</v>
      </c>
      <c r="BK609" s="8" t="s">
        <v>91</v>
      </c>
      <c r="BL609" s="8" t="s">
        <v>11140</v>
      </c>
      <c r="BM609" s="9" t="s">
        <v>90</v>
      </c>
      <c r="BN609" s="8" t="s">
        <v>91</v>
      </c>
      <c r="BO609" s="9" t="s">
        <v>90</v>
      </c>
      <c r="BP609" s="8" t="s">
        <v>91</v>
      </c>
      <c r="BQ609" s="8" t="s">
        <v>90</v>
      </c>
      <c r="BR609" s="8" t="s">
        <v>90</v>
      </c>
      <c r="BS609" s="8" t="s">
        <v>91</v>
      </c>
      <c r="BT609" s="8" t="s">
        <v>101</v>
      </c>
      <c r="BU609" s="8" t="s">
        <v>91</v>
      </c>
      <c r="BV609" s="10">
        <v>1</v>
      </c>
      <c r="BW609" s="11"/>
      <c r="BX609" s="10">
        <v>1</v>
      </c>
      <c r="BY609" s="12">
        <v>0</v>
      </c>
      <c r="BZ609" s="12">
        <v>22</v>
      </c>
      <c r="CA609" s="12">
        <v>22</v>
      </c>
      <c r="CB609" s="12">
        <v>0</v>
      </c>
      <c r="CC609" s="12">
        <v>0</v>
      </c>
      <c r="CD609" s="13">
        <v>14.2</v>
      </c>
      <c r="CE609" s="39"/>
      <c r="CF609" s="39"/>
      <c r="CG609" s="10">
        <f t="shared" si="32"/>
        <v>0</v>
      </c>
      <c r="CH609" s="10">
        <f>COUNTIF(AP609:BE609,"urban services and housing for the poor")</f>
        <v>1</v>
      </c>
      <c r="CI609" s="10"/>
      <c r="CJ609" s="39"/>
      <c r="CK609" s="39"/>
      <c r="CL609" s="39"/>
      <c r="CM609" s="39"/>
      <c r="CN609" s="39" t="s">
        <v>16425</v>
      </c>
      <c r="CO609" s="39" t="s">
        <v>16710</v>
      </c>
      <c r="CP609" s="41">
        <v>2017</v>
      </c>
      <c r="CT609" s="10">
        <f t="shared" si="28"/>
        <v>1</v>
      </c>
      <c r="CU609" s="28"/>
      <c r="CV609" s="39"/>
      <c r="CW609" s="39"/>
      <c r="CX609" s="42" t="s">
        <v>16706</v>
      </c>
      <c r="CY609" s="39"/>
    </row>
    <row r="610" spans="1:103" x14ac:dyDescent="0.35">
      <c r="A610" s="7" t="s">
        <v>12381</v>
      </c>
      <c r="B610" s="8" t="s">
        <v>12382</v>
      </c>
      <c r="C610" s="9">
        <v>2012</v>
      </c>
      <c r="D610" s="9" t="s">
        <v>90</v>
      </c>
      <c r="E610" s="8" t="s">
        <v>370</v>
      </c>
      <c r="F610" s="8" t="s">
        <v>816</v>
      </c>
      <c r="G610" s="9" t="s">
        <v>506</v>
      </c>
      <c r="H610" s="9" t="s">
        <v>342</v>
      </c>
      <c r="I610" s="9" t="s">
        <v>2545</v>
      </c>
      <c r="J610" s="9" t="s">
        <v>2545</v>
      </c>
      <c r="K610" s="8" t="s">
        <v>85</v>
      </c>
      <c r="L610" s="8" t="s">
        <v>1106</v>
      </c>
      <c r="M610" s="9" t="s">
        <v>16713</v>
      </c>
      <c r="N610" s="8" t="s">
        <v>166</v>
      </c>
      <c r="O610" s="9" t="s">
        <v>283</v>
      </c>
      <c r="P610" s="8" t="s">
        <v>167</v>
      </c>
      <c r="Q610" s="6" t="s">
        <v>372</v>
      </c>
      <c r="R610" s="9" t="s">
        <v>90</v>
      </c>
      <c r="S610" s="9" t="s">
        <v>90</v>
      </c>
      <c r="T610" s="9" t="s">
        <v>10763</v>
      </c>
      <c r="U610" s="9" t="s">
        <v>10763</v>
      </c>
      <c r="V610" s="8" t="s">
        <v>91</v>
      </c>
      <c r="W610" s="8" t="s">
        <v>90</v>
      </c>
      <c r="X610" s="9" t="s">
        <v>90</v>
      </c>
      <c r="Y610" s="8" t="s">
        <v>170</v>
      </c>
      <c r="Z610" s="9" t="s">
        <v>171</v>
      </c>
      <c r="AA610" s="9" t="s">
        <v>384</v>
      </c>
      <c r="AB610" s="8" t="s">
        <v>439</v>
      </c>
      <c r="AC610" s="9" t="s">
        <v>440</v>
      </c>
      <c r="AD610" s="9" t="s">
        <v>326</v>
      </c>
      <c r="AE610" s="8" t="s">
        <v>5502</v>
      </c>
      <c r="AF610" s="9" t="s">
        <v>5503</v>
      </c>
      <c r="AG610" s="9" t="s">
        <v>296</v>
      </c>
      <c r="AH610" s="8" t="s">
        <v>90</v>
      </c>
      <c r="AI610" s="9" t="s">
        <v>90</v>
      </c>
      <c r="AJ610" s="9" t="s">
        <v>90</v>
      </c>
      <c r="AK610" s="8" t="s">
        <v>90</v>
      </c>
      <c r="AL610" s="9" t="s">
        <v>90</v>
      </c>
      <c r="AM610" s="9" t="s">
        <v>90</v>
      </c>
      <c r="AN610" s="8" t="s">
        <v>91</v>
      </c>
      <c r="AO610" s="9" t="s">
        <v>90</v>
      </c>
      <c r="AP610" s="8" t="s">
        <v>470</v>
      </c>
      <c r="AQ610" s="9" t="s">
        <v>471</v>
      </c>
      <c r="AR610" s="9">
        <v>28</v>
      </c>
      <c r="AS610" s="8" t="s">
        <v>177</v>
      </c>
      <c r="AT610" s="9">
        <v>77</v>
      </c>
      <c r="AU610" s="9">
        <v>40</v>
      </c>
      <c r="AV610" s="8" t="s">
        <v>222</v>
      </c>
      <c r="AW610" s="9">
        <v>75</v>
      </c>
      <c r="AX610" s="9">
        <v>16</v>
      </c>
      <c r="AY610" s="8" t="s">
        <v>129</v>
      </c>
      <c r="AZ610" s="9">
        <v>78</v>
      </c>
      <c r="BA610" s="9">
        <v>16</v>
      </c>
      <c r="BB610" s="8" t="s">
        <v>91</v>
      </c>
      <c r="BC610" s="9" t="s">
        <v>90</v>
      </c>
      <c r="BD610" s="9" t="s">
        <v>90</v>
      </c>
      <c r="BE610" s="8" t="s">
        <v>137</v>
      </c>
      <c r="BF610" s="9" t="s">
        <v>138</v>
      </c>
      <c r="BG610" s="9" t="s">
        <v>101</v>
      </c>
      <c r="BH610" s="9" t="s">
        <v>101</v>
      </c>
      <c r="BI610" s="9" t="s">
        <v>90</v>
      </c>
      <c r="BJ610" s="8" t="s">
        <v>91</v>
      </c>
      <c r="BK610" s="8" t="s">
        <v>91</v>
      </c>
      <c r="BL610" s="8" t="s">
        <v>139</v>
      </c>
      <c r="BM610" s="9" t="s">
        <v>12383</v>
      </c>
      <c r="BN610" s="8" t="s">
        <v>91</v>
      </c>
      <c r="BO610" s="9" t="s">
        <v>90</v>
      </c>
      <c r="BP610" s="8" t="s">
        <v>91</v>
      </c>
      <c r="BQ610" s="8" t="s">
        <v>90</v>
      </c>
      <c r="BR610" s="8" t="s">
        <v>90</v>
      </c>
      <c r="BS610" s="8" t="s">
        <v>91</v>
      </c>
      <c r="BT610" s="8" t="s">
        <v>91</v>
      </c>
      <c r="BU610" s="8" t="s">
        <v>91</v>
      </c>
      <c r="BV610" s="10">
        <v>0</v>
      </c>
      <c r="BW610" s="11"/>
      <c r="BX610" s="11"/>
      <c r="BY610" s="12">
        <v>0</v>
      </c>
      <c r="BZ610" s="12">
        <v>0</v>
      </c>
      <c r="CA610" s="12">
        <v>4.4349999999999996</v>
      </c>
      <c r="CB610" s="12">
        <v>4.4349999999999996</v>
      </c>
      <c r="CC610" s="12">
        <v>0</v>
      </c>
      <c r="CD610" s="13">
        <v>0</v>
      </c>
      <c r="CE610" s="39"/>
      <c r="CF610" s="39"/>
      <c r="CG610" s="10">
        <f t="shared" si="32"/>
        <v>1</v>
      </c>
      <c r="CH610" s="10"/>
      <c r="CI610" s="10"/>
      <c r="CJ610" s="39"/>
      <c r="CK610" s="39"/>
      <c r="CL610" s="39"/>
      <c r="CM610" s="39"/>
      <c r="CN610" s="39" t="s">
        <v>16425</v>
      </c>
      <c r="CO610" s="39" t="s">
        <v>16710</v>
      </c>
      <c r="CP610" s="41">
        <v>2017</v>
      </c>
      <c r="CT610" s="10">
        <f t="shared" si="28"/>
        <v>1</v>
      </c>
      <c r="CU610" s="28"/>
      <c r="CV610" s="39"/>
      <c r="CW610" s="39"/>
      <c r="CX610" s="42" t="s">
        <v>16706</v>
      </c>
      <c r="CY610" s="39"/>
    </row>
    <row r="611" spans="1:103" x14ac:dyDescent="0.35">
      <c r="A611" s="7" t="s">
        <v>10763</v>
      </c>
      <c r="B611" s="8" t="s">
        <v>10764</v>
      </c>
      <c r="C611" s="9">
        <v>2012</v>
      </c>
      <c r="D611" s="9" t="s">
        <v>90</v>
      </c>
      <c r="E611" s="8" t="s">
        <v>82</v>
      </c>
      <c r="F611" s="8" t="s">
        <v>816</v>
      </c>
      <c r="G611" s="9" t="s">
        <v>506</v>
      </c>
      <c r="H611" s="9" t="s">
        <v>342</v>
      </c>
      <c r="I611" s="9" t="s">
        <v>2545</v>
      </c>
      <c r="J611" s="9" t="s">
        <v>2545</v>
      </c>
      <c r="K611" s="8" t="s">
        <v>85</v>
      </c>
      <c r="L611" s="8" t="s">
        <v>1106</v>
      </c>
      <c r="M611" s="9" t="s">
        <v>16713</v>
      </c>
      <c r="N611" s="8" t="s">
        <v>166</v>
      </c>
      <c r="O611" s="9" t="s">
        <v>283</v>
      </c>
      <c r="P611" s="8" t="s">
        <v>167</v>
      </c>
      <c r="Q611" s="6" t="s">
        <v>89</v>
      </c>
      <c r="R611" s="9" t="s">
        <v>90</v>
      </c>
      <c r="S611" s="9" t="s">
        <v>544</v>
      </c>
      <c r="T611" s="9" t="s">
        <v>90</v>
      </c>
      <c r="U611" s="9" t="s">
        <v>90</v>
      </c>
      <c r="V611" s="8" t="s">
        <v>109</v>
      </c>
      <c r="W611" s="8" t="s">
        <v>90</v>
      </c>
      <c r="X611" s="9" t="s">
        <v>90</v>
      </c>
      <c r="Y611" s="8" t="s">
        <v>170</v>
      </c>
      <c r="Z611" s="9" t="s">
        <v>171</v>
      </c>
      <c r="AA611" s="9" t="s">
        <v>384</v>
      </c>
      <c r="AB611" s="8" t="s">
        <v>439</v>
      </c>
      <c r="AC611" s="9" t="s">
        <v>440</v>
      </c>
      <c r="AD611" s="9" t="s">
        <v>326</v>
      </c>
      <c r="AE611" s="8" t="s">
        <v>5502</v>
      </c>
      <c r="AF611" s="9" t="s">
        <v>5503</v>
      </c>
      <c r="AG611" s="9" t="s">
        <v>296</v>
      </c>
      <c r="AH611" s="8" t="s">
        <v>90</v>
      </c>
      <c r="AI611" s="9" t="s">
        <v>90</v>
      </c>
      <c r="AJ611" s="9" t="s">
        <v>90</v>
      </c>
      <c r="AK611" s="8" t="s">
        <v>90</v>
      </c>
      <c r="AL611" s="9" t="s">
        <v>90</v>
      </c>
      <c r="AM611" s="9" t="s">
        <v>90</v>
      </c>
      <c r="AN611" s="8" t="s">
        <v>91</v>
      </c>
      <c r="AO611" s="9" t="s">
        <v>90</v>
      </c>
      <c r="AP611" s="8" t="s">
        <v>177</v>
      </c>
      <c r="AQ611" s="9" t="s">
        <v>178</v>
      </c>
      <c r="AR611" s="9">
        <v>40</v>
      </c>
      <c r="AS611" s="8" t="s">
        <v>470</v>
      </c>
      <c r="AT611" s="9">
        <v>83</v>
      </c>
      <c r="AU611" s="9">
        <v>28</v>
      </c>
      <c r="AV611" s="8" t="s">
        <v>222</v>
      </c>
      <c r="AW611" s="9">
        <v>75</v>
      </c>
      <c r="AX611" s="9">
        <v>16</v>
      </c>
      <c r="AY611" s="8" t="s">
        <v>129</v>
      </c>
      <c r="AZ611" s="9">
        <v>78</v>
      </c>
      <c r="BA611" s="9">
        <v>16</v>
      </c>
      <c r="BB611" s="8" t="s">
        <v>91</v>
      </c>
      <c r="BC611" s="9" t="s">
        <v>90</v>
      </c>
      <c r="BD611" s="9" t="s">
        <v>90</v>
      </c>
      <c r="BE611" s="8" t="s">
        <v>137</v>
      </c>
      <c r="BF611" s="9" t="s">
        <v>138</v>
      </c>
      <c r="BG611" s="9" t="s">
        <v>101</v>
      </c>
      <c r="BH611" s="9" t="s">
        <v>101</v>
      </c>
      <c r="BI611" s="9" t="s">
        <v>90</v>
      </c>
      <c r="BJ611" s="8" t="s">
        <v>91</v>
      </c>
      <c r="BK611" s="8" t="s">
        <v>91</v>
      </c>
      <c r="BL611" s="8" t="s">
        <v>139</v>
      </c>
      <c r="BM611" s="9" t="s">
        <v>10765</v>
      </c>
      <c r="BN611" s="8" t="s">
        <v>91</v>
      </c>
      <c r="BO611" s="9" t="s">
        <v>90</v>
      </c>
      <c r="BP611" s="8" t="s">
        <v>91</v>
      </c>
      <c r="BQ611" s="8" t="s">
        <v>90</v>
      </c>
      <c r="BR611" s="8" t="s">
        <v>90</v>
      </c>
      <c r="BS611" s="8" t="s">
        <v>91</v>
      </c>
      <c r="BT611" s="8" t="s">
        <v>91</v>
      </c>
      <c r="BU611" s="8" t="s">
        <v>91</v>
      </c>
      <c r="BV611" s="10">
        <v>1</v>
      </c>
      <c r="BW611" s="11"/>
      <c r="BX611" s="10">
        <v>1</v>
      </c>
      <c r="BY611" s="12">
        <v>0</v>
      </c>
      <c r="BZ611" s="12">
        <v>18</v>
      </c>
      <c r="CA611" s="12">
        <v>18</v>
      </c>
      <c r="CB611" s="12">
        <v>0</v>
      </c>
      <c r="CC611" s="12">
        <v>0</v>
      </c>
      <c r="CD611" s="13">
        <v>12.96</v>
      </c>
      <c r="CE611" s="39"/>
      <c r="CF611" s="39"/>
      <c r="CG611" s="10">
        <f t="shared" si="32"/>
        <v>1</v>
      </c>
      <c r="CH611" s="39"/>
      <c r="CI611" s="39"/>
      <c r="CJ611" s="39"/>
      <c r="CK611" s="39"/>
      <c r="CL611" s="39"/>
      <c r="CM611" s="39"/>
      <c r="CN611" s="10" t="s">
        <v>16425</v>
      </c>
      <c r="CO611" s="10" t="s">
        <v>16710</v>
      </c>
      <c r="CP611" s="23">
        <v>2017</v>
      </c>
      <c r="CT611" s="10">
        <f t="shared" si="28"/>
        <v>1</v>
      </c>
      <c r="CU611" s="28"/>
      <c r="CV611" s="39"/>
      <c r="CW611" s="39"/>
      <c r="CX611" s="42" t="s">
        <v>16706</v>
      </c>
      <c r="CY611" s="39"/>
    </row>
    <row r="612" spans="1:103" x14ac:dyDescent="0.35">
      <c r="A612" s="7" t="s">
        <v>12094</v>
      </c>
      <c r="B612" s="8" t="s">
        <v>12095</v>
      </c>
      <c r="C612" s="9">
        <v>2012</v>
      </c>
      <c r="D612" s="9">
        <v>2016</v>
      </c>
      <c r="E612" s="8" t="s">
        <v>1172</v>
      </c>
      <c r="F612" s="8" t="s">
        <v>862</v>
      </c>
      <c r="G612" s="9" t="s">
        <v>364</v>
      </c>
      <c r="H612" s="9" t="s">
        <v>342</v>
      </c>
      <c r="I612" s="9" t="s">
        <v>2545</v>
      </c>
      <c r="J612" s="9" t="s">
        <v>2545</v>
      </c>
      <c r="K612" s="8" t="s">
        <v>85</v>
      </c>
      <c r="L612" s="8" t="s">
        <v>86</v>
      </c>
      <c r="M612" s="9" t="s">
        <v>16713</v>
      </c>
      <c r="N612" s="8" t="s">
        <v>239</v>
      </c>
      <c r="O612" s="9" t="s">
        <v>88</v>
      </c>
      <c r="P612" s="8" t="s">
        <v>240</v>
      </c>
      <c r="Q612" s="6" t="s">
        <v>89</v>
      </c>
      <c r="R612" s="9" t="s">
        <v>90</v>
      </c>
      <c r="S612" s="9" t="s">
        <v>90</v>
      </c>
      <c r="T612" s="9" t="s">
        <v>90</v>
      </c>
      <c r="U612" s="9" t="s">
        <v>90</v>
      </c>
      <c r="V612" s="8" t="s">
        <v>91</v>
      </c>
      <c r="W612" s="8" t="s">
        <v>90</v>
      </c>
      <c r="X612" s="9" t="s">
        <v>90</v>
      </c>
      <c r="Y612" s="8" t="s">
        <v>150</v>
      </c>
      <c r="Z612" s="9" t="s">
        <v>151</v>
      </c>
      <c r="AA612" s="9" t="s">
        <v>287</v>
      </c>
      <c r="AB612" s="8" t="s">
        <v>186</v>
      </c>
      <c r="AC612" s="9" t="s">
        <v>187</v>
      </c>
      <c r="AD612" s="9" t="s">
        <v>287</v>
      </c>
      <c r="AE612" s="8" t="s">
        <v>192</v>
      </c>
      <c r="AF612" s="9" t="s">
        <v>193</v>
      </c>
      <c r="AG612" s="9" t="s">
        <v>115</v>
      </c>
      <c r="AH612" s="8" t="s">
        <v>597</v>
      </c>
      <c r="AI612" s="9" t="s">
        <v>598</v>
      </c>
      <c r="AJ612" s="9" t="s">
        <v>115</v>
      </c>
      <c r="AK612" s="8" t="s">
        <v>90</v>
      </c>
      <c r="AL612" s="9" t="s">
        <v>90</v>
      </c>
      <c r="AM612" s="9" t="s">
        <v>90</v>
      </c>
      <c r="AN612" s="8" t="s">
        <v>91</v>
      </c>
      <c r="AO612" s="9" t="s">
        <v>90</v>
      </c>
      <c r="AP612" s="8" t="s">
        <v>97</v>
      </c>
      <c r="AQ612" s="9" t="s">
        <v>98</v>
      </c>
      <c r="AR612" s="9">
        <v>100</v>
      </c>
      <c r="AS612" s="8" t="s">
        <v>91</v>
      </c>
      <c r="AT612" s="9" t="s">
        <v>90</v>
      </c>
      <c r="AU612" s="9" t="s">
        <v>90</v>
      </c>
      <c r="AV612" s="8" t="s">
        <v>91</v>
      </c>
      <c r="AW612" s="9" t="s">
        <v>90</v>
      </c>
      <c r="AX612" s="9" t="s">
        <v>90</v>
      </c>
      <c r="AY612" s="8" t="s">
        <v>91</v>
      </c>
      <c r="AZ612" s="9" t="s">
        <v>90</v>
      </c>
      <c r="BA612" s="9" t="s">
        <v>90</v>
      </c>
      <c r="BB612" s="8" t="s">
        <v>91</v>
      </c>
      <c r="BC612" s="9" t="s">
        <v>90</v>
      </c>
      <c r="BD612" s="9" t="s">
        <v>90</v>
      </c>
      <c r="BE612" s="8" t="s">
        <v>137</v>
      </c>
      <c r="BF612" s="9" t="s">
        <v>138</v>
      </c>
      <c r="BG612" s="9" t="s">
        <v>101</v>
      </c>
      <c r="BH612" s="9" t="s">
        <v>101</v>
      </c>
      <c r="BI612" s="9" t="s">
        <v>90</v>
      </c>
      <c r="BJ612" s="8" t="s">
        <v>91</v>
      </c>
      <c r="BK612" s="8" t="s">
        <v>91</v>
      </c>
      <c r="BL612" s="8" t="s">
        <v>526</v>
      </c>
      <c r="BM612" s="9" t="s">
        <v>12096</v>
      </c>
      <c r="BN612" s="8" t="s">
        <v>91</v>
      </c>
      <c r="BO612" s="9" t="s">
        <v>90</v>
      </c>
      <c r="BP612" s="8" t="s">
        <v>91</v>
      </c>
      <c r="BQ612" s="8" t="s">
        <v>90</v>
      </c>
      <c r="BR612" s="8" t="s">
        <v>90</v>
      </c>
      <c r="BS612" s="8" t="s">
        <v>91</v>
      </c>
      <c r="BT612" s="8" t="s">
        <v>101</v>
      </c>
      <c r="BU612" s="8" t="s">
        <v>91</v>
      </c>
      <c r="BV612" s="10">
        <v>1</v>
      </c>
      <c r="BW612" s="11"/>
      <c r="BX612" s="11"/>
      <c r="BY612" s="12">
        <v>0</v>
      </c>
      <c r="BZ612" s="12">
        <v>0</v>
      </c>
      <c r="CA612" s="12">
        <v>2.77</v>
      </c>
      <c r="CB612" s="12">
        <v>2.77</v>
      </c>
      <c r="CC612" s="12">
        <v>0</v>
      </c>
      <c r="CD612" s="13">
        <v>0</v>
      </c>
      <c r="CE612" s="39"/>
      <c r="CF612" s="39"/>
      <c r="CG612" s="10"/>
      <c r="CH612" s="39">
        <f>COUNTIF(AP612:BE612,"urban services and housing for the poor")</f>
        <v>1</v>
      </c>
      <c r="CI612" s="39"/>
      <c r="CJ612" s="39"/>
      <c r="CK612" s="39"/>
      <c r="CL612" s="39">
        <v>1</v>
      </c>
      <c r="CM612" s="39"/>
      <c r="CN612" s="10" t="s">
        <v>16425</v>
      </c>
      <c r="CO612" s="10" t="s">
        <v>16710</v>
      </c>
      <c r="CP612" s="23">
        <v>2017</v>
      </c>
      <c r="CT612" s="10">
        <f t="shared" si="28"/>
        <v>1</v>
      </c>
      <c r="CU612" s="28"/>
      <c r="CV612" s="39"/>
      <c r="CW612" s="39"/>
      <c r="CX612" s="42" t="s">
        <v>16706</v>
      </c>
      <c r="CY612" s="39"/>
    </row>
    <row r="613" spans="1:103" x14ac:dyDescent="0.35">
      <c r="A613" s="7" t="s">
        <v>12633</v>
      </c>
      <c r="B613" s="8" t="s">
        <v>12634</v>
      </c>
      <c r="C613" s="9">
        <v>2012</v>
      </c>
      <c r="D613" s="9">
        <v>2017</v>
      </c>
      <c r="E613" s="8" t="s">
        <v>1172</v>
      </c>
      <c r="F613" s="8" t="s">
        <v>419</v>
      </c>
      <c r="G613" s="9" t="s">
        <v>414</v>
      </c>
      <c r="H613" s="9" t="s">
        <v>342</v>
      </c>
      <c r="I613" s="9" t="s">
        <v>2545</v>
      </c>
      <c r="J613" s="9" t="s">
        <v>2545</v>
      </c>
      <c r="K613" s="8" t="s">
        <v>85</v>
      </c>
      <c r="L613" s="8" t="s">
        <v>86</v>
      </c>
      <c r="M613" s="9" t="s">
        <v>16713</v>
      </c>
      <c r="N613" s="8" t="s">
        <v>229</v>
      </c>
      <c r="O613" s="9" t="s">
        <v>88</v>
      </c>
      <c r="P613" s="8" t="s">
        <v>229</v>
      </c>
      <c r="Q613" s="6" t="s">
        <v>89</v>
      </c>
      <c r="R613" s="9" t="s">
        <v>90</v>
      </c>
      <c r="S613" s="9" t="s">
        <v>90</v>
      </c>
      <c r="T613" s="9" t="s">
        <v>90</v>
      </c>
      <c r="U613" s="9" t="s">
        <v>90</v>
      </c>
      <c r="V613" s="8" t="s">
        <v>91</v>
      </c>
      <c r="W613" s="8" t="s">
        <v>90</v>
      </c>
      <c r="X613" s="9" t="s">
        <v>90</v>
      </c>
      <c r="Y613" s="8" t="s">
        <v>623</v>
      </c>
      <c r="Z613" s="9" t="s">
        <v>624</v>
      </c>
      <c r="AA613" s="9" t="s">
        <v>448</v>
      </c>
      <c r="AB613" s="8" t="s">
        <v>150</v>
      </c>
      <c r="AC613" s="9" t="s">
        <v>151</v>
      </c>
      <c r="AD613" s="9" t="s">
        <v>287</v>
      </c>
      <c r="AE613" s="8" t="s">
        <v>90</v>
      </c>
      <c r="AF613" s="9" t="s">
        <v>90</v>
      </c>
      <c r="AG613" s="9" t="s">
        <v>90</v>
      </c>
      <c r="AH613" s="8" t="s">
        <v>90</v>
      </c>
      <c r="AI613" s="9" t="s">
        <v>90</v>
      </c>
      <c r="AJ613" s="9" t="s">
        <v>90</v>
      </c>
      <c r="AK613" s="8" t="s">
        <v>90</v>
      </c>
      <c r="AL613" s="9" t="s">
        <v>90</v>
      </c>
      <c r="AM613" s="9" t="s">
        <v>90</v>
      </c>
      <c r="AN613" s="8" t="s">
        <v>91</v>
      </c>
      <c r="AO613" s="9" t="s">
        <v>90</v>
      </c>
      <c r="AP613" s="8" t="s">
        <v>3105</v>
      </c>
      <c r="AQ613" s="9" t="s">
        <v>96</v>
      </c>
      <c r="AR613" s="9">
        <v>70</v>
      </c>
      <c r="AS613" s="8" t="s">
        <v>97</v>
      </c>
      <c r="AT613" s="9">
        <v>71</v>
      </c>
      <c r="AU613" s="9">
        <v>30</v>
      </c>
      <c r="AV613" s="8" t="s">
        <v>91</v>
      </c>
      <c r="AW613" s="9" t="s">
        <v>90</v>
      </c>
      <c r="AX613" s="9" t="s">
        <v>90</v>
      </c>
      <c r="AY613" s="8" t="s">
        <v>91</v>
      </c>
      <c r="AZ613" s="9" t="s">
        <v>90</v>
      </c>
      <c r="BA613" s="9" t="s">
        <v>90</v>
      </c>
      <c r="BB613" s="8" t="s">
        <v>91</v>
      </c>
      <c r="BC613" s="9" t="s">
        <v>90</v>
      </c>
      <c r="BD613" s="9" t="s">
        <v>90</v>
      </c>
      <c r="BE613" s="8" t="s">
        <v>224</v>
      </c>
      <c r="BF613" s="9" t="s">
        <v>225</v>
      </c>
      <c r="BG613" s="9" t="s">
        <v>101</v>
      </c>
      <c r="BH613" s="9" t="s">
        <v>101</v>
      </c>
      <c r="BI613" s="9" t="s">
        <v>90</v>
      </c>
      <c r="BJ613" s="8" t="s">
        <v>91</v>
      </c>
      <c r="BK613" s="8" t="s">
        <v>91</v>
      </c>
      <c r="BL613" s="8" t="s">
        <v>139</v>
      </c>
      <c r="BM613" s="9" t="s">
        <v>12635</v>
      </c>
      <c r="BN613" s="8" t="s">
        <v>91</v>
      </c>
      <c r="BO613" s="9" t="s">
        <v>90</v>
      </c>
      <c r="BP613" s="8" t="s">
        <v>91</v>
      </c>
      <c r="BQ613" s="8" t="s">
        <v>90</v>
      </c>
      <c r="BR613" s="8" t="s">
        <v>90</v>
      </c>
      <c r="BS613" s="8" t="s">
        <v>91</v>
      </c>
      <c r="BT613" s="8" t="s">
        <v>91</v>
      </c>
      <c r="BU613" s="8" t="s">
        <v>91</v>
      </c>
      <c r="BV613" s="10">
        <v>1</v>
      </c>
      <c r="BW613" s="11"/>
      <c r="BX613" s="11"/>
      <c r="BY613" s="12">
        <v>0</v>
      </c>
      <c r="BZ613" s="12">
        <v>0</v>
      </c>
      <c r="CA613" s="12">
        <v>2.85</v>
      </c>
      <c r="CB613" s="12">
        <v>2.85</v>
      </c>
      <c r="CC613" s="12">
        <v>0</v>
      </c>
      <c r="CD613" s="13">
        <v>0</v>
      </c>
      <c r="CE613" s="39"/>
      <c r="CF613" s="39"/>
      <c r="CG613" s="10"/>
      <c r="CH613" s="10">
        <f>COUNTIF(AP613:BE613,"urban services and housing for the poor")</f>
        <v>1</v>
      </c>
      <c r="CI613" s="39"/>
      <c r="CJ613" s="39"/>
      <c r="CK613" s="10"/>
      <c r="CL613" s="39">
        <v>1</v>
      </c>
      <c r="CM613" s="39"/>
      <c r="CN613" s="10"/>
      <c r="CO613" s="10"/>
      <c r="CP613" s="23"/>
      <c r="CT613" s="10">
        <f t="shared" si="28"/>
        <v>1</v>
      </c>
      <c r="CU613" s="28"/>
      <c r="CV613" s="39"/>
      <c r="CW613" s="39"/>
      <c r="CX613" s="42" t="s">
        <v>16706</v>
      </c>
      <c r="CY613" s="39"/>
    </row>
    <row r="614" spans="1:103" x14ac:dyDescent="0.35">
      <c r="A614" s="7" t="s">
        <v>13275</v>
      </c>
      <c r="B614" s="8" t="s">
        <v>13276</v>
      </c>
      <c r="C614" s="9">
        <v>2012</v>
      </c>
      <c r="D614" s="9">
        <v>2018</v>
      </c>
      <c r="E614" s="8" t="s">
        <v>1172</v>
      </c>
      <c r="F614" s="8" t="s">
        <v>228</v>
      </c>
      <c r="G614" s="9" t="s">
        <v>84</v>
      </c>
      <c r="H614" s="9" t="s">
        <v>342</v>
      </c>
      <c r="I614" s="9" t="s">
        <v>9461</v>
      </c>
      <c r="J614" s="9" t="s">
        <v>9461</v>
      </c>
      <c r="K614" s="8" t="s">
        <v>85</v>
      </c>
      <c r="L614" s="8" t="s">
        <v>86</v>
      </c>
      <c r="M614" s="9" t="s">
        <v>16713</v>
      </c>
      <c r="N614" s="8" t="s">
        <v>87</v>
      </c>
      <c r="O614" s="9" t="s">
        <v>88</v>
      </c>
      <c r="P614" s="8" t="s">
        <v>87</v>
      </c>
      <c r="Q614" s="6" t="s">
        <v>89</v>
      </c>
      <c r="R614" s="9" t="s">
        <v>90</v>
      </c>
      <c r="S614" s="9" t="s">
        <v>90</v>
      </c>
      <c r="T614" s="9" t="s">
        <v>90</v>
      </c>
      <c r="U614" s="9" t="s">
        <v>90</v>
      </c>
      <c r="V614" s="8" t="s">
        <v>91</v>
      </c>
      <c r="W614" s="8" t="s">
        <v>90</v>
      </c>
      <c r="X614" s="9" t="s">
        <v>90</v>
      </c>
      <c r="Y614" s="8" t="s">
        <v>524</v>
      </c>
      <c r="Z614" s="9" t="s">
        <v>525</v>
      </c>
      <c r="AA614" s="9" t="s">
        <v>96</v>
      </c>
      <c r="AB614" s="8" t="s">
        <v>90</v>
      </c>
      <c r="AC614" s="9" t="s">
        <v>90</v>
      </c>
      <c r="AD614" s="9" t="s">
        <v>90</v>
      </c>
      <c r="AE614" s="8" t="s">
        <v>90</v>
      </c>
      <c r="AF614" s="9" t="s">
        <v>90</v>
      </c>
      <c r="AG614" s="9" t="s">
        <v>90</v>
      </c>
      <c r="AH614" s="8" t="s">
        <v>90</v>
      </c>
      <c r="AI614" s="9" t="s">
        <v>90</v>
      </c>
      <c r="AJ614" s="9" t="s">
        <v>90</v>
      </c>
      <c r="AK614" s="8" t="s">
        <v>90</v>
      </c>
      <c r="AL614" s="9" t="s">
        <v>90</v>
      </c>
      <c r="AM614" s="9" t="s">
        <v>90</v>
      </c>
      <c r="AN614" s="8" t="s">
        <v>91</v>
      </c>
      <c r="AO614" s="9" t="s">
        <v>90</v>
      </c>
      <c r="AP614" s="8" t="s">
        <v>97</v>
      </c>
      <c r="AQ614" s="9" t="s">
        <v>98</v>
      </c>
      <c r="AR614" s="9">
        <v>80</v>
      </c>
      <c r="AS614" s="8" t="s">
        <v>456</v>
      </c>
      <c r="AT614" s="9">
        <v>84</v>
      </c>
      <c r="AU614" s="9">
        <v>20</v>
      </c>
      <c r="AV614" s="8" t="s">
        <v>91</v>
      </c>
      <c r="AW614" s="9" t="s">
        <v>90</v>
      </c>
      <c r="AX614" s="9" t="s">
        <v>90</v>
      </c>
      <c r="AY614" s="8" t="s">
        <v>91</v>
      </c>
      <c r="AZ614" s="9" t="s">
        <v>90</v>
      </c>
      <c r="BA614" s="9" t="s">
        <v>90</v>
      </c>
      <c r="BB614" s="8" t="s">
        <v>91</v>
      </c>
      <c r="BC614" s="9" t="s">
        <v>90</v>
      </c>
      <c r="BD614" s="9" t="s">
        <v>90</v>
      </c>
      <c r="BE614" s="8" t="s">
        <v>224</v>
      </c>
      <c r="BF614" s="9" t="s">
        <v>225</v>
      </c>
      <c r="BG614" s="9" t="s">
        <v>101</v>
      </c>
      <c r="BH614" s="9" t="s">
        <v>101</v>
      </c>
      <c r="BI614" s="9" t="s">
        <v>90</v>
      </c>
      <c r="BJ614" s="8" t="s">
        <v>91</v>
      </c>
      <c r="BK614" s="8" t="s">
        <v>91</v>
      </c>
      <c r="BL614" s="8" t="s">
        <v>5335</v>
      </c>
      <c r="BM614" s="9" t="s">
        <v>13277</v>
      </c>
      <c r="BN614" s="8" t="s">
        <v>91</v>
      </c>
      <c r="BO614" s="9" t="s">
        <v>90</v>
      </c>
      <c r="BP614" s="8" t="s">
        <v>91</v>
      </c>
      <c r="BQ614" s="8" t="s">
        <v>90</v>
      </c>
      <c r="BR614" s="8" t="s">
        <v>90</v>
      </c>
      <c r="BS614" s="8" t="s">
        <v>101</v>
      </c>
      <c r="BT614" s="8" t="s">
        <v>101</v>
      </c>
      <c r="BU614" s="8" t="s">
        <v>5597</v>
      </c>
      <c r="BV614" s="10">
        <v>1</v>
      </c>
      <c r="BW614" s="11"/>
      <c r="BX614" s="11"/>
      <c r="BY614" s="12">
        <v>0</v>
      </c>
      <c r="BZ614" s="12">
        <v>0</v>
      </c>
      <c r="CA614" s="12">
        <v>1.7759499999999999</v>
      </c>
      <c r="CB614" s="12">
        <v>1.7759499999999999</v>
      </c>
      <c r="CC614" s="12">
        <v>0</v>
      </c>
      <c r="CD614" s="13">
        <v>0</v>
      </c>
      <c r="CE614" s="39"/>
      <c r="CF614" s="39"/>
      <c r="CG614" s="10"/>
      <c r="CH614" s="10">
        <f>COUNTIF(AP614:BE614,"urban services and housing for the poor")</f>
        <v>1</v>
      </c>
      <c r="CI614" s="39"/>
      <c r="CJ614" s="39"/>
      <c r="CK614" s="10"/>
      <c r="CL614" s="39"/>
      <c r="CM614" s="39"/>
      <c r="CN614" s="10" t="s">
        <v>16425</v>
      </c>
      <c r="CO614" s="10" t="s">
        <v>16710</v>
      </c>
      <c r="CP614" s="23">
        <v>2017</v>
      </c>
      <c r="CT614" s="10">
        <f t="shared" si="28"/>
        <v>1</v>
      </c>
      <c r="CU614" s="28"/>
      <c r="CV614" s="39"/>
      <c r="CW614" s="39"/>
      <c r="CX614" s="42" t="s">
        <v>16706</v>
      </c>
      <c r="CY614" s="39"/>
    </row>
    <row r="615" spans="1:103" x14ac:dyDescent="0.35">
      <c r="A615" s="7" t="s">
        <v>12042</v>
      </c>
      <c r="B615" s="8" t="s">
        <v>12043</v>
      </c>
      <c r="C615" s="9">
        <v>2012</v>
      </c>
      <c r="D615" s="9" t="s">
        <v>90</v>
      </c>
      <c r="E615" s="8" t="s">
        <v>1172</v>
      </c>
      <c r="F615" s="8" t="s">
        <v>1794</v>
      </c>
      <c r="G615" s="9" t="s">
        <v>84</v>
      </c>
      <c r="H615" s="9" t="s">
        <v>342</v>
      </c>
      <c r="I615" s="9" t="s">
        <v>9461</v>
      </c>
      <c r="J615" s="9" t="s">
        <v>9461</v>
      </c>
      <c r="K615" s="8" t="s">
        <v>85</v>
      </c>
      <c r="L615" s="8" t="s">
        <v>1106</v>
      </c>
      <c r="M615" s="9" t="s">
        <v>16713</v>
      </c>
      <c r="N615" s="8" t="s">
        <v>630</v>
      </c>
      <c r="O615" s="9" t="s">
        <v>283</v>
      </c>
      <c r="P615" s="8" t="s">
        <v>167</v>
      </c>
      <c r="Q615" s="6" t="s">
        <v>89</v>
      </c>
      <c r="R615" s="9" t="s">
        <v>90</v>
      </c>
      <c r="S615" s="9" t="s">
        <v>90</v>
      </c>
      <c r="T615" s="9" t="s">
        <v>90</v>
      </c>
      <c r="U615" s="9" t="s">
        <v>90</v>
      </c>
      <c r="V615" s="8" t="s">
        <v>109</v>
      </c>
      <c r="W615" s="8" t="s">
        <v>90</v>
      </c>
      <c r="X615" s="9" t="s">
        <v>90</v>
      </c>
      <c r="Y615" s="8" t="s">
        <v>314</v>
      </c>
      <c r="Z615" s="9" t="s">
        <v>315</v>
      </c>
      <c r="AA615" s="9" t="s">
        <v>448</v>
      </c>
      <c r="AB615" s="8" t="s">
        <v>172</v>
      </c>
      <c r="AC615" s="9" t="s">
        <v>173</v>
      </c>
      <c r="AD615" s="9" t="s">
        <v>287</v>
      </c>
      <c r="AE615" s="8" t="s">
        <v>90</v>
      </c>
      <c r="AF615" s="9" t="s">
        <v>90</v>
      </c>
      <c r="AG615" s="9" t="s">
        <v>90</v>
      </c>
      <c r="AH615" s="8" t="s">
        <v>90</v>
      </c>
      <c r="AI615" s="9" t="s">
        <v>90</v>
      </c>
      <c r="AJ615" s="9" t="s">
        <v>90</v>
      </c>
      <c r="AK615" s="8" t="s">
        <v>90</v>
      </c>
      <c r="AL615" s="9" t="s">
        <v>90</v>
      </c>
      <c r="AM615" s="9" t="s">
        <v>90</v>
      </c>
      <c r="AN615" s="8" t="s">
        <v>91</v>
      </c>
      <c r="AO615" s="9" t="s">
        <v>90</v>
      </c>
      <c r="AP615" s="8" t="s">
        <v>307</v>
      </c>
      <c r="AQ615" s="9" t="s">
        <v>308</v>
      </c>
      <c r="AR615" s="9">
        <v>40</v>
      </c>
      <c r="AS615" s="8" t="s">
        <v>273</v>
      </c>
      <c r="AT615" s="9">
        <v>86</v>
      </c>
      <c r="AU615" s="9">
        <v>40</v>
      </c>
      <c r="AV615" s="8" t="s">
        <v>470</v>
      </c>
      <c r="AW615" s="9">
        <v>83</v>
      </c>
      <c r="AX615" s="9">
        <v>20</v>
      </c>
      <c r="AY615" s="8" t="s">
        <v>91</v>
      </c>
      <c r="AZ615" s="9" t="s">
        <v>90</v>
      </c>
      <c r="BA615" s="9" t="s">
        <v>90</v>
      </c>
      <c r="BB615" s="8" t="s">
        <v>91</v>
      </c>
      <c r="BC615" s="9" t="s">
        <v>90</v>
      </c>
      <c r="BD615" s="9" t="s">
        <v>90</v>
      </c>
      <c r="BE615" s="8" t="s">
        <v>137</v>
      </c>
      <c r="BF615" s="9" t="s">
        <v>138</v>
      </c>
      <c r="BG615" s="9" t="s">
        <v>101</v>
      </c>
      <c r="BH615" s="9" t="s">
        <v>101</v>
      </c>
      <c r="BI615" s="9" t="s">
        <v>90</v>
      </c>
      <c r="BJ615" s="8" t="s">
        <v>91</v>
      </c>
      <c r="BK615" s="8" t="s">
        <v>91</v>
      </c>
      <c r="BL615" s="8" t="s">
        <v>139</v>
      </c>
      <c r="BM615" s="9" t="s">
        <v>12044</v>
      </c>
      <c r="BN615" s="8" t="s">
        <v>91</v>
      </c>
      <c r="BO615" s="9" t="s">
        <v>90</v>
      </c>
      <c r="BP615" s="8" t="s">
        <v>91</v>
      </c>
      <c r="BQ615" s="8" t="s">
        <v>90</v>
      </c>
      <c r="BR615" s="8" t="s">
        <v>90</v>
      </c>
      <c r="BS615" s="8" t="s">
        <v>91</v>
      </c>
      <c r="BT615" s="8" t="s">
        <v>91</v>
      </c>
      <c r="BU615" s="8" t="s">
        <v>91</v>
      </c>
      <c r="BV615" s="10">
        <v>1</v>
      </c>
      <c r="BW615" s="11"/>
      <c r="BX615" s="11"/>
      <c r="BY615" s="12">
        <v>0</v>
      </c>
      <c r="BZ615" s="12">
        <v>0</v>
      </c>
      <c r="CA615" s="12">
        <v>63</v>
      </c>
      <c r="CB615" s="12">
        <v>63</v>
      </c>
      <c r="CC615" s="12">
        <v>0</v>
      </c>
      <c r="CD615" s="13">
        <v>0</v>
      </c>
      <c r="CE615" s="39"/>
      <c r="CF615" s="39"/>
      <c r="CG615" s="10">
        <f>COUNTIF(AP615:BD615,"land administration and management")</f>
        <v>1</v>
      </c>
      <c r="CH615" s="10"/>
      <c r="CI615" s="39"/>
      <c r="CJ615" s="39"/>
      <c r="CK615" s="10"/>
      <c r="CL615" s="39"/>
      <c r="CM615" s="39"/>
      <c r="CN615" s="10" t="s">
        <v>16425</v>
      </c>
      <c r="CO615" s="10" t="s">
        <v>16710</v>
      </c>
      <c r="CP615" s="23">
        <v>2013</v>
      </c>
      <c r="CT615" s="10">
        <f t="shared" si="28"/>
        <v>1</v>
      </c>
      <c r="CU615" s="28"/>
      <c r="CV615" s="39"/>
      <c r="CW615" s="39"/>
      <c r="CX615" s="42" t="s">
        <v>16706</v>
      </c>
      <c r="CY615" s="39"/>
    </row>
    <row r="616" spans="1:103" x14ac:dyDescent="0.35">
      <c r="A616" s="7" t="s">
        <v>11883</v>
      </c>
      <c r="B616" s="8" t="s">
        <v>11884</v>
      </c>
      <c r="C616" s="9">
        <v>2012</v>
      </c>
      <c r="D616" s="9" t="s">
        <v>90</v>
      </c>
      <c r="E616" s="8" t="s">
        <v>82</v>
      </c>
      <c r="F616" s="8" t="s">
        <v>1979</v>
      </c>
      <c r="G616" s="9" t="s">
        <v>84</v>
      </c>
      <c r="H616" s="9" t="s">
        <v>342</v>
      </c>
      <c r="I616" s="9" t="s">
        <v>2545</v>
      </c>
      <c r="J616" s="9" t="s">
        <v>2545</v>
      </c>
      <c r="K616" s="8" t="s">
        <v>85</v>
      </c>
      <c r="L616" s="8" t="s">
        <v>1106</v>
      </c>
      <c r="M616" s="9" t="s">
        <v>16713</v>
      </c>
      <c r="N616" s="8" t="s">
        <v>630</v>
      </c>
      <c r="O616" s="9" t="s">
        <v>283</v>
      </c>
      <c r="P616" s="8" t="s">
        <v>631</v>
      </c>
      <c r="Q616" s="6" t="s">
        <v>89</v>
      </c>
      <c r="R616" s="9" t="s">
        <v>90</v>
      </c>
      <c r="S616" s="9" t="s">
        <v>108</v>
      </c>
      <c r="T616" s="9" t="s">
        <v>90</v>
      </c>
      <c r="U616" s="9" t="s">
        <v>90</v>
      </c>
      <c r="V616" s="8" t="s">
        <v>109</v>
      </c>
      <c r="W616" s="8" t="s">
        <v>90</v>
      </c>
      <c r="X616" s="9" t="s">
        <v>90</v>
      </c>
      <c r="Y616" s="8" t="s">
        <v>446</v>
      </c>
      <c r="Z616" s="9" t="s">
        <v>447</v>
      </c>
      <c r="AA616" s="9" t="s">
        <v>287</v>
      </c>
      <c r="AB616" s="8" t="s">
        <v>186</v>
      </c>
      <c r="AC616" s="9" t="s">
        <v>187</v>
      </c>
      <c r="AD616" s="9" t="s">
        <v>277</v>
      </c>
      <c r="AE616" s="8" t="s">
        <v>374</v>
      </c>
      <c r="AF616" s="9" t="s">
        <v>375</v>
      </c>
      <c r="AG616" s="9" t="s">
        <v>152</v>
      </c>
      <c r="AH616" s="8" t="s">
        <v>314</v>
      </c>
      <c r="AI616" s="9" t="s">
        <v>315</v>
      </c>
      <c r="AJ616" s="9" t="s">
        <v>152</v>
      </c>
      <c r="AK616" s="8" t="s">
        <v>118</v>
      </c>
      <c r="AL616" s="9" t="s">
        <v>119</v>
      </c>
      <c r="AM616" s="9" t="s">
        <v>343</v>
      </c>
      <c r="AN616" s="8" t="s">
        <v>91</v>
      </c>
      <c r="AO616" s="9" t="s">
        <v>90</v>
      </c>
      <c r="AP616" s="8" t="s">
        <v>470</v>
      </c>
      <c r="AQ616" s="9" t="s">
        <v>471</v>
      </c>
      <c r="AR616" s="9">
        <v>54</v>
      </c>
      <c r="AS616" s="8" t="s">
        <v>472</v>
      </c>
      <c r="AT616" s="9">
        <v>85</v>
      </c>
      <c r="AU616" s="9">
        <v>25</v>
      </c>
      <c r="AV616" s="8" t="s">
        <v>847</v>
      </c>
      <c r="AW616" s="9">
        <v>52</v>
      </c>
      <c r="AX616" s="9">
        <v>10</v>
      </c>
      <c r="AY616" s="8" t="s">
        <v>376</v>
      </c>
      <c r="AZ616" s="9">
        <v>80</v>
      </c>
      <c r="BA616" s="9">
        <v>1</v>
      </c>
      <c r="BB616" s="8" t="s">
        <v>307</v>
      </c>
      <c r="BC616" s="9">
        <v>81</v>
      </c>
      <c r="BD616" s="9">
        <v>10</v>
      </c>
      <c r="BE616" s="8" t="s">
        <v>99</v>
      </c>
      <c r="BF616" s="9" t="s">
        <v>100</v>
      </c>
      <c r="BG616" s="9" t="s">
        <v>101</v>
      </c>
      <c r="BH616" s="9" t="s">
        <v>101</v>
      </c>
      <c r="BI616" s="9" t="s">
        <v>90</v>
      </c>
      <c r="BJ616" s="8" t="s">
        <v>91</v>
      </c>
      <c r="BK616" s="8" t="s">
        <v>91</v>
      </c>
      <c r="BL616" s="8" t="s">
        <v>879</v>
      </c>
      <c r="BM616" s="9" t="s">
        <v>11885</v>
      </c>
      <c r="BN616" s="8" t="s">
        <v>91</v>
      </c>
      <c r="BO616" s="9" t="s">
        <v>90</v>
      </c>
      <c r="BP616" s="8" t="s">
        <v>91</v>
      </c>
      <c r="BQ616" s="8" t="s">
        <v>90</v>
      </c>
      <c r="BR616" s="8" t="s">
        <v>90</v>
      </c>
      <c r="BS616" s="8" t="s">
        <v>101</v>
      </c>
      <c r="BT616" s="8" t="s">
        <v>91</v>
      </c>
      <c r="BU616" s="8" t="s">
        <v>91</v>
      </c>
      <c r="BV616" s="10">
        <v>1</v>
      </c>
      <c r="BW616" s="11"/>
      <c r="BX616" s="10">
        <v>1</v>
      </c>
      <c r="BY616" s="12">
        <v>0</v>
      </c>
      <c r="BZ616" s="12">
        <v>500</v>
      </c>
      <c r="CA616" s="12">
        <v>500</v>
      </c>
      <c r="CB616" s="12">
        <v>0</v>
      </c>
      <c r="CC616" s="12">
        <v>0</v>
      </c>
      <c r="CD616" s="13">
        <v>360</v>
      </c>
      <c r="CE616" s="39"/>
      <c r="CF616" s="39"/>
      <c r="CG616" s="10">
        <f>COUNTIF(AP616:BD616,"land administration and management")</f>
        <v>1</v>
      </c>
      <c r="CH616" s="10"/>
      <c r="CI616" s="39"/>
      <c r="CJ616" s="39"/>
      <c r="CK616" s="10"/>
      <c r="CL616" s="39"/>
      <c r="CM616" s="39"/>
      <c r="CN616" s="10" t="s">
        <v>16425</v>
      </c>
      <c r="CO616" s="10" t="s">
        <v>18118</v>
      </c>
      <c r="CP616" s="23">
        <v>2016</v>
      </c>
      <c r="CT616" s="10">
        <f t="shared" si="28"/>
        <v>1</v>
      </c>
      <c r="CU616" s="28"/>
      <c r="CV616" s="39"/>
      <c r="CW616" s="39"/>
      <c r="CX616" s="42" t="s">
        <v>16706</v>
      </c>
      <c r="CY616" s="39"/>
    </row>
    <row r="617" spans="1:103" x14ac:dyDescent="0.35">
      <c r="A617" s="7" t="s">
        <v>12161</v>
      </c>
      <c r="B617" s="8" t="s">
        <v>12162</v>
      </c>
      <c r="C617" s="9">
        <v>2012</v>
      </c>
      <c r="D617" s="9">
        <v>2019</v>
      </c>
      <c r="E617" s="8" t="s">
        <v>82</v>
      </c>
      <c r="F617" s="8" t="s">
        <v>1979</v>
      </c>
      <c r="G617" s="9" t="s">
        <v>84</v>
      </c>
      <c r="H617" s="9" t="s">
        <v>342</v>
      </c>
      <c r="I617" s="9" t="s">
        <v>2545</v>
      </c>
      <c r="J617" s="9" t="s">
        <v>2545</v>
      </c>
      <c r="K617" s="8" t="s">
        <v>85</v>
      </c>
      <c r="L617" s="8" t="s">
        <v>86</v>
      </c>
      <c r="M617" s="9" t="s">
        <v>16713</v>
      </c>
      <c r="N617" s="8" t="s">
        <v>267</v>
      </c>
      <c r="O617" s="9" t="s">
        <v>283</v>
      </c>
      <c r="P617" s="8" t="s">
        <v>268</v>
      </c>
      <c r="Q617" s="6" t="s">
        <v>372</v>
      </c>
      <c r="R617" s="9" t="s">
        <v>372</v>
      </c>
      <c r="S617" s="9" t="s">
        <v>90</v>
      </c>
      <c r="T617" s="9" t="s">
        <v>8499</v>
      </c>
      <c r="U617" s="9" t="s">
        <v>9885</v>
      </c>
      <c r="V617" s="8" t="s">
        <v>91</v>
      </c>
      <c r="W617" s="8" t="s">
        <v>90</v>
      </c>
      <c r="X617" s="9" t="s">
        <v>90</v>
      </c>
      <c r="Y617" s="8" t="s">
        <v>817</v>
      </c>
      <c r="Z617" s="9" t="s">
        <v>818</v>
      </c>
      <c r="AA617" s="9" t="s">
        <v>185</v>
      </c>
      <c r="AB617" s="8" t="s">
        <v>190</v>
      </c>
      <c r="AC617" s="9" t="s">
        <v>191</v>
      </c>
      <c r="AD617" s="9" t="s">
        <v>115</v>
      </c>
      <c r="AE617" s="8" t="s">
        <v>6371</v>
      </c>
      <c r="AF617" s="9" t="s">
        <v>6372</v>
      </c>
      <c r="AG617" s="9" t="s">
        <v>115</v>
      </c>
      <c r="AH617" s="8" t="s">
        <v>90</v>
      </c>
      <c r="AI617" s="9" t="s">
        <v>90</v>
      </c>
      <c r="AJ617" s="9" t="s">
        <v>90</v>
      </c>
      <c r="AK617" s="8" t="s">
        <v>90</v>
      </c>
      <c r="AL617" s="9" t="s">
        <v>90</v>
      </c>
      <c r="AM617" s="9" t="s">
        <v>90</v>
      </c>
      <c r="AN617" s="8" t="s">
        <v>91</v>
      </c>
      <c r="AO617" s="9" t="s">
        <v>90</v>
      </c>
      <c r="AP617" s="8" t="s">
        <v>197</v>
      </c>
      <c r="AQ617" s="9" t="s">
        <v>198</v>
      </c>
      <c r="AR617" s="9">
        <v>25</v>
      </c>
      <c r="AS617" s="8" t="s">
        <v>482</v>
      </c>
      <c r="AT617" s="9">
        <v>102</v>
      </c>
      <c r="AU617" s="9">
        <v>25</v>
      </c>
      <c r="AV617" s="8" t="s">
        <v>97</v>
      </c>
      <c r="AW617" s="9">
        <v>71</v>
      </c>
      <c r="AX617" s="9">
        <v>25</v>
      </c>
      <c r="AY617" s="8" t="s">
        <v>129</v>
      </c>
      <c r="AZ617" s="9">
        <v>78</v>
      </c>
      <c r="BA617" s="9">
        <v>25</v>
      </c>
      <c r="BB617" s="8" t="s">
        <v>91</v>
      </c>
      <c r="BC617" s="9" t="s">
        <v>90</v>
      </c>
      <c r="BD617" s="9" t="s">
        <v>90</v>
      </c>
      <c r="BE617" s="8" t="s">
        <v>137</v>
      </c>
      <c r="BF617" s="9" t="s">
        <v>138</v>
      </c>
      <c r="BG617" s="9" t="s">
        <v>101</v>
      </c>
      <c r="BH617" s="9" t="s">
        <v>101</v>
      </c>
      <c r="BI617" s="9" t="s">
        <v>90</v>
      </c>
      <c r="BJ617" s="8" t="s">
        <v>91</v>
      </c>
      <c r="BK617" s="8" t="s">
        <v>91</v>
      </c>
      <c r="BL617" s="8" t="s">
        <v>8500</v>
      </c>
      <c r="BM617" s="9" t="s">
        <v>90</v>
      </c>
      <c r="BN617" s="8" t="s">
        <v>91</v>
      </c>
      <c r="BO617" s="9" t="s">
        <v>90</v>
      </c>
      <c r="BP617" s="8" t="s">
        <v>91</v>
      </c>
      <c r="BQ617" s="8" t="s">
        <v>90</v>
      </c>
      <c r="BR617" s="8" t="s">
        <v>90</v>
      </c>
      <c r="BS617" s="8" t="s">
        <v>91</v>
      </c>
      <c r="BT617" s="8" t="s">
        <v>91</v>
      </c>
      <c r="BU617" s="8" t="s">
        <v>91</v>
      </c>
      <c r="BV617" s="10">
        <v>1</v>
      </c>
      <c r="BW617" s="11"/>
      <c r="BX617" s="10">
        <v>1</v>
      </c>
      <c r="BY617" s="12">
        <v>0</v>
      </c>
      <c r="BZ617" s="12">
        <v>100</v>
      </c>
      <c r="CA617" s="12">
        <v>100</v>
      </c>
      <c r="CB617" s="12">
        <v>0</v>
      </c>
      <c r="CC617" s="12">
        <v>0</v>
      </c>
      <c r="CD617" s="13">
        <v>64.5</v>
      </c>
      <c r="CE617" s="39"/>
      <c r="CF617" s="39"/>
      <c r="CG617" s="10">
        <f>COUNTIF(AP617:BD617,"land administration and management")</f>
        <v>0</v>
      </c>
      <c r="CH617" s="10">
        <f>COUNTIF(AP617:BE617,"urban services and housing for the poor")</f>
        <v>1</v>
      </c>
      <c r="CI617" s="39"/>
      <c r="CJ617" s="39"/>
      <c r="CK617" s="10"/>
      <c r="CL617" s="39"/>
      <c r="CM617" s="39"/>
      <c r="CN617" s="10" t="s">
        <v>16425</v>
      </c>
      <c r="CO617" s="10" t="s">
        <v>18118</v>
      </c>
      <c r="CP617" s="23">
        <v>2016</v>
      </c>
      <c r="CT617" s="10">
        <f t="shared" si="28"/>
        <v>1</v>
      </c>
      <c r="CU617" s="28"/>
      <c r="CV617" s="39"/>
      <c r="CW617" s="39"/>
      <c r="CX617" s="42" t="s">
        <v>16706</v>
      </c>
      <c r="CY617" s="39"/>
    </row>
    <row r="618" spans="1:103" x14ac:dyDescent="0.35">
      <c r="A618" s="7" t="s">
        <v>11980</v>
      </c>
      <c r="B618" s="8" t="s">
        <v>11981</v>
      </c>
      <c r="C618" s="9">
        <v>2012</v>
      </c>
      <c r="D618" s="9">
        <v>2016</v>
      </c>
      <c r="E618" s="8" t="s">
        <v>1172</v>
      </c>
      <c r="F618" s="8" t="s">
        <v>611</v>
      </c>
      <c r="G618" s="9" t="s">
        <v>593</v>
      </c>
      <c r="H618" s="9" t="s">
        <v>342</v>
      </c>
      <c r="I618" s="9" t="s">
        <v>2545</v>
      </c>
      <c r="J618" s="9" t="s">
        <v>2545</v>
      </c>
      <c r="K618" s="8" t="s">
        <v>85</v>
      </c>
      <c r="L618" s="8" t="s">
        <v>965</v>
      </c>
      <c r="M618" s="9" t="s">
        <v>16713</v>
      </c>
      <c r="N618" s="8" t="s">
        <v>239</v>
      </c>
      <c r="O618" s="9" t="s">
        <v>88</v>
      </c>
      <c r="P618" s="8" t="s">
        <v>240</v>
      </c>
      <c r="Q618" s="6" t="s">
        <v>89</v>
      </c>
      <c r="R618" s="9" t="s">
        <v>90</v>
      </c>
      <c r="S618" s="9" t="s">
        <v>108</v>
      </c>
      <c r="T618" s="9" t="s">
        <v>90</v>
      </c>
      <c r="U618" s="9" t="s">
        <v>90</v>
      </c>
      <c r="V618" s="8" t="s">
        <v>109</v>
      </c>
      <c r="W618" s="8" t="s">
        <v>90</v>
      </c>
      <c r="X618" s="9" t="s">
        <v>90</v>
      </c>
      <c r="Y618" s="8" t="s">
        <v>186</v>
      </c>
      <c r="Z618" s="9" t="s">
        <v>187</v>
      </c>
      <c r="AA618" s="9" t="s">
        <v>200</v>
      </c>
      <c r="AB618" s="8" t="s">
        <v>172</v>
      </c>
      <c r="AC618" s="9" t="s">
        <v>173</v>
      </c>
      <c r="AD618" s="9" t="s">
        <v>126</v>
      </c>
      <c r="AE618" s="8" t="s">
        <v>192</v>
      </c>
      <c r="AF618" s="9" t="s">
        <v>193</v>
      </c>
      <c r="AG618" s="9" t="s">
        <v>115</v>
      </c>
      <c r="AH618" s="8" t="s">
        <v>121</v>
      </c>
      <c r="AI618" s="9" t="s">
        <v>122</v>
      </c>
      <c r="AJ618" s="9" t="s">
        <v>152</v>
      </c>
      <c r="AK618" s="8" t="s">
        <v>90</v>
      </c>
      <c r="AL618" s="9" t="s">
        <v>90</v>
      </c>
      <c r="AM618" s="9" t="s">
        <v>90</v>
      </c>
      <c r="AN618" s="8" t="s">
        <v>91</v>
      </c>
      <c r="AO618" s="9" t="s">
        <v>90</v>
      </c>
      <c r="AP618" s="8" t="s">
        <v>97</v>
      </c>
      <c r="AQ618" s="9" t="s">
        <v>98</v>
      </c>
      <c r="AR618" s="9">
        <v>50</v>
      </c>
      <c r="AS618" s="8" t="s">
        <v>508</v>
      </c>
      <c r="AT618" s="9">
        <v>74</v>
      </c>
      <c r="AU618" s="9">
        <v>35</v>
      </c>
      <c r="AV618" s="8" t="s">
        <v>247</v>
      </c>
      <c r="AW618" s="9">
        <v>73</v>
      </c>
      <c r="AX618" s="9">
        <v>15</v>
      </c>
      <c r="AY618" s="8" t="s">
        <v>91</v>
      </c>
      <c r="AZ618" s="9" t="s">
        <v>90</v>
      </c>
      <c r="BA618" s="9" t="s">
        <v>90</v>
      </c>
      <c r="BB618" s="8" t="s">
        <v>91</v>
      </c>
      <c r="BC618" s="9" t="s">
        <v>90</v>
      </c>
      <c r="BD618" s="9" t="s">
        <v>90</v>
      </c>
      <c r="BE618" s="8" t="s">
        <v>137</v>
      </c>
      <c r="BF618" s="9" t="s">
        <v>138</v>
      </c>
      <c r="BG618" s="9" t="s">
        <v>101</v>
      </c>
      <c r="BH618" s="9" t="s">
        <v>101</v>
      </c>
      <c r="BI618" s="9" t="s">
        <v>90</v>
      </c>
      <c r="BJ618" s="8" t="s">
        <v>91</v>
      </c>
      <c r="BK618" s="8" t="s">
        <v>91</v>
      </c>
      <c r="BL618" s="8" t="s">
        <v>11982</v>
      </c>
      <c r="BM618" s="9" t="s">
        <v>11983</v>
      </c>
      <c r="BN618" s="8" t="s">
        <v>91</v>
      </c>
      <c r="BO618" s="9" t="s">
        <v>90</v>
      </c>
      <c r="BP618" s="8" t="s">
        <v>91</v>
      </c>
      <c r="BQ618" s="8" t="s">
        <v>90</v>
      </c>
      <c r="BR618" s="8" t="s">
        <v>90</v>
      </c>
      <c r="BS618" s="8" t="s">
        <v>91</v>
      </c>
      <c r="BT618" s="8" t="s">
        <v>91</v>
      </c>
      <c r="BU618" s="8" t="s">
        <v>91</v>
      </c>
      <c r="BV618" s="10">
        <v>1</v>
      </c>
      <c r="BW618" s="11"/>
      <c r="BX618" s="11"/>
      <c r="BY618" s="12">
        <v>0</v>
      </c>
      <c r="BZ618" s="12">
        <v>0</v>
      </c>
      <c r="CA618" s="12">
        <v>7</v>
      </c>
      <c r="CB618" s="12">
        <v>7</v>
      </c>
      <c r="CC618" s="12">
        <v>0</v>
      </c>
      <c r="CD618" s="13">
        <v>0</v>
      </c>
      <c r="CE618" s="39"/>
      <c r="CF618" s="39"/>
      <c r="CG618" s="10"/>
      <c r="CH618" s="10">
        <f>COUNTIF(AP618:BE618,"urban services and housing for the poor")</f>
        <v>1</v>
      </c>
      <c r="CI618" s="39"/>
      <c r="CJ618" s="39"/>
      <c r="CK618" s="10"/>
      <c r="CL618" s="39">
        <v>1</v>
      </c>
      <c r="CM618" s="39"/>
      <c r="CN618" s="10" t="s">
        <v>16425</v>
      </c>
      <c r="CO618" s="10" t="s">
        <v>16710</v>
      </c>
      <c r="CP618" s="23">
        <v>2016</v>
      </c>
      <c r="CT618" s="10">
        <f t="shared" si="28"/>
        <v>1</v>
      </c>
      <c r="CU618" s="39">
        <v>1</v>
      </c>
      <c r="CV618" s="39" t="s">
        <v>154</v>
      </c>
      <c r="CW618" s="39" t="s">
        <v>16512</v>
      </c>
      <c r="CX618" s="42">
        <v>2017</v>
      </c>
      <c r="CY618" s="39" t="s">
        <v>16430</v>
      </c>
    </row>
    <row r="619" spans="1:103" x14ac:dyDescent="0.35">
      <c r="A619" s="7" t="s">
        <v>9803</v>
      </c>
      <c r="B619" s="8" t="s">
        <v>9804</v>
      </c>
      <c r="C619" s="9">
        <v>2012</v>
      </c>
      <c r="D619" s="9" t="s">
        <v>90</v>
      </c>
      <c r="E619" s="8" t="s">
        <v>82</v>
      </c>
      <c r="F619" s="8" t="s">
        <v>387</v>
      </c>
      <c r="G619" s="9" t="s">
        <v>364</v>
      </c>
      <c r="H619" s="9" t="s">
        <v>342</v>
      </c>
      <c r="I619" s="9" t="s">
        <v>2545</v>
      </c>
      <c r="J619" s="9" t="s">
        <v>2545</v>
      </c>
      <c r="K619" s="8" t="s">
        <v>85</v>
      </c>
      <c r="L619" s="8" t="s">
        <v>1106</v>
      </c>
      <c r="M619" s="9" t="s">
        <v>16713</v>
      </c>
      <c r="N619" s="8" t="s">
        <v>87</v>
      </c>
      <c r="O619" s="9" t="s">
        <v>283</v>
      </c>
      <c r="P619" s="8" t="s">
        <v>87</v>
      </c>
      <c r="Q619" s="6" t="s">
        <v>89</v>
      </c>
      <c r="R619" s="9" t="s">
        <v>90</v>
      </c>
      <c r="S619" s="9" t="s">
        <v>90</v>
      </c>
      <c r="T619" s="9" t="s">
        <v>90</v>
      </c>
      <c r="U619" s="9" t="s">
        <v>90</v>
      </c>
      <c r="V619" s="8" t="s">
        <v>109</v>
      </c>
      <c r="W619" s="8" t="s">
        <v>90</v>
      </c>
      <c r="X619" s="9" t="s">
        <v>90</v>
      </c>
      <c r="Y619" s="8" t="s">
        <v>524</v>
      </c>
      <c r="Z619" s="9" t="s">
        <v>525</v>
      </c>
      <c r="AA619" s="9" t="s">
        <v>96</v>
      </c>
      <c r="AB619" s="8" t="s">
        <v>90</v>
      </c>
      <c r="AC619" s="9" t="s">
        <v>90</v>
      </c>
      <c r="AD619" s="9" t="s">
        <v>90</v>
      </c>
      <c r="AE619" s="8" t="s">
        <v>90</v>
      </c>
      <c r="AF619" s="9" t="s">
        <v>90</v>
      </c>
      <c r="AG619" s="9" t="s">
        <v>90</v>
      </c>
      <c r="AH619" s="8" t="s">
        <v>90</v>
      </c>
      <c r="AI619" s="9" t="s">
        <v>90</v>
      </c>
      <c r="AJ619" s="9" t="s">
        <v>90</v>
      </c>
      <c r="AK619" s="8" t="s">
        <v>90</v>
      </c>
      <c r="AL619" s="9" t="s">
        <v>90</v>
      </c>
      <c r="AM619" s="9" t="s">
        <v>90</v>
      </c>
      <c r="AN619" s="8" t="s">
        <v>91</v>
      </c>
      <c r="AO619" s="9" t="s">
        <v>90</v>
      </c>
      <c r="AP619" s="8" t="s">
        <v>482</v>
      </c>
      <c r="AQ619" s="9" t="s">
        <v>483</v>
      </c>
      <c r="AR619" s="9">
        <v>34</v>
      </c>
      <c r="AS619" s="8" t="s">
        <v>97</v>
      </c>
      <c r="AT619" s="9">
        <v>71</v>
      </c>
      <c r="AU619" s="9">
        <v>33</v>
      </c>
      <c r="AV619" s="8" t="s">
        <v>456</v>
      </c>
      <c r="AW619" s="9">
        <v>84</v>
      </c>
      <c r="AX619" s="9">
        <v>33</v>
      </c>
      <c r="AY619" s="8" t="s">
        <v>91</v>
      </c>
      <c r="AZ619" s="9" t="s">
        <v>90</v>
      </c>
      <c r="BA619" s="9" t="s">
        <v>90</v>
      </c>
      <c r="BB619" s="8" t="s">
        <v>91</v>
      </c>
      <c r="BC619" s="9" t="s">
        <v>90</v>
      </c>
      <c r="BD619" s="9" t="s">
        <v>90</v>
      </c>
      <c r="BE619" s="8" t="s">
        <v>252</v>
      </c>
      <c r="BF619" s="9" t="s">
        <v>253</v>
      </c>
      <c r="BG619" s="9" t="s">
        <v>101</v>
      </c>
      <c r="BH619" s="9" t="s">
        <v>101</v>
      </c>
      <c r="BI619" s="9" t="s">
        <v>90</v>
      </c>
      <c r="BJ619" s="8" t="s">
        <v>91</v>
      </c>
      <c r="BK619" s="8" t="s">
        <v>91</v>
      </c>
      <c r="BL619" s="8" t="s">
        <v>4615</v>
      </c>
      <c r="BM619" s="9" t="s">
        <v>9805</v>
      </c>
      <c r="BN619" s="8" t="s">
        <v>91</v>
      </c>
      <c r="BO619" s="9" t="s">
        <v>90</v>
      </c>
      <c r="BP619" s="8" t="s">
        <v>91</v>
      </c>
      <c r="BQ619" s="8" t="s">
        <v>90</v>
      </c>
      <c r="BR619" s="8" t="s">
        <v>90</v>
      </c>
      <c r="BS619" s="8" t="s">
        <v>91</v>
      </c>
      <c r="BT619" s="8" t="s">
        <v>91</v>
      </c>
      <c r="BU619" s="8" t="s">
        <v>91</v>
      </c>
      <c r="BV619" s="10">
        <v>1</v>
      </c>
      <c r="BW619" s="10">
        <v>1</v>
      </c>
      <c r="BX619" s="11"/>
      <c r="BY619" s="12">
        <v>275</v>
      </c>
      <c r="BZ619" s="12">
        <v>0</v>
      </c>
      <c r="CA619" s="12">
        <v>275</v>
      </c>
      <c r="CB619" s="12">
        <v>0</v>
      </c>
      <c r="CC619" s="12">
        <v>0</v>
      </c>
      <c r="CD619" s="13">
        <v>0</v>
      </c>
      <c r="CE619" s="39"/>
      <c r="CF619" s="39"/>
      <c r="CG619" s="10"/>
      <c r="CH619" s="10">
        <f>COUNTIF(AP619:BE619,"urban services and housing for the poor")</f>
        <v>1</v>
      </c>
      <c r="CI619" s="39"/>
      <c r="CJ619" s="39"/>
      <c r="CK619" s="10"/>
      <c r="CL619" s="39"/>
      <c r="CM619" s="39">
        <v>1</v>
      </c>
      <c r="CN619" s="10" t="s">
        <v>16425</v>
      </c>
      <c r="CO619" s="10" t="s">
        <v>18118</v>
      </c>
      <c r="CP619" s="23">
        <v>2017</v>
      </c>
      <c r="CT619" s="10">
        <f t="shared" si="28"/>
        <v>1</v>
      </c>
      <c r="CU619" s="28"/>
      <c r="CV619" s="39"/>
      <c r="CW619" s="39"/>
      <c r="CX619" s="42" t="s">
        <v>16706</v>
      </c>
      <c r="CY619" s="39"/>
    </row>
    <row r="620" spans="1:103" x14ac:dyDescent="0.35">
      <c r="A620" s="7" t="s">
        <v>12225</v>
      </c>
      <c r="B620" s="8" t="s">
        <v>12226</v>
      </c>
      <c r="C620" s="9">
        <v>2012</v>
      </c>
      <c r="D620" s="9">
        <v>2019</v>
      </c>
      <c r="E620" s="8" t="s">
        <v>82</v>
      </c>
      <c r="F620" s="8" t="s">
        <v>1016</v>
      </c>
      <c r="G620" s="9" t="s">
        <v>84</v>
      </c>
      <c r="H620" s="9" t="s">
        <v>342</v>
      </c>
      <c r="I620" s="9" t="s">
        <v>9461</v>
      </c>
      <c r="J620" s="9" t="s">
        <v>9461</v>
      </c>
      <c r="K620" s="8" t="s">
        <v>85</v>
      </c>
      <c r="L620" s="8" t="s">
        <v>1106</v>
      </c>
      <c r="M620" s="9" t="s">
        <v>16713</v>
      </c>
      <c r="N620" s="8" t="s">
        <v>166</v>
      </c>
      <c r="O620" s="9" t="s">
        <v>88</v>
      </c>
      <c r="P620" s="8" t="s">
        <v>167</v>
      </c>
      <c r="Q620" s="6" t="s">
        <v>89</v>
      </c>
      <c r="R620" s="9" t="s">
        <v>90</v>
      </c>
      <c r="S620" s="9" t="s">
        <v>108</v>
      </c>
      <c r="T620" s="9" t="s">
        <v>90</v>
      </c>
      <c r="U620" s="9" t="s">
        <v>90</v>
      </c>
      <c r="V620" s="8" t="s">
        <v>109</v>
      </c>
      <c r="W620" s="8" t="s">
        <v>90</v>
      </c>
      <c r="X620" s="9" t="s">
        <v>90</v>
      </c>
      <c r="Y620" s="8" t="s">
        <v>170</v>
      </c>
      <c r="Z620" s="9" t="s">
        <v>171</v>
      </c>
      <c r="AA620" s="9" t="s">
        <v>155</v>
      </c>
      <c r="AB620" s="8" t="s">
        <v>446</v>
      </c>
      <c r="AC620" s="9" t="s">
        <v>447</v>
      </c>
      <c r="AD620" s="9" t="s">
        <v>126</v>
      </c>
      <c r="AE620" s="8" t="s">
        <v>5502</v>
      </c>
      <c r="AF620" s="9" t="s">
        <v>5503</v>
      </c>
      <c r="AG620" s="9" t="s">
        <v>293</v>
      </c>
      <c r="AH620" s="8" t="s">
        <v>314</v>
      </c>
      <c r="AI620" s="9" t="s">
        <v>315</v>
      </c>
      <c r="AJ620" s="9" t="s">
        <v>432</v>
      </c>
      <c r="AK620" s="8" t="s">
        <v>439</v>
      </c>
      <c r="AL620" s="9" t="s">
        <v>440</v>
      </c>
      <c r="AM620" s="9" t="s">
        <v>112</v>
      </c>
      <c r="AN620" s="8" t="s">
        <v>91</v>
      </c>
      <c r="AO620" s="9" t="s">
        <v>90</v>
      </c>
      <c r="AP620" s="8" t="s">
        <v>606</v>
      </c>
      <c r="AQ620" s="9" t="s">
        <v>607</v>
      </c>
      <c r="AR620" s="9">
        <v>40</v>
      </c>
      <c r="AS620" s="8" t="s">
        <v>129</v>
      </c>
      <c r="AT620" s="9">
        <v>78</v>
      </c>
      <c r="AU620" s="9">
        <v>27</v>
      </c>
      <c r="AV620" s="8" t="s">
        <v>470</v>
      </c>
      <c r="AW620" s="9">
        <v>83</v>
      </c>
      <c r="AX620" s="9">
        <v>27</v>
      </c>
      <c r="AY620" s="8" t="s">
        <v>177</v>
      </c>
      <c r="AZ620" s="9">
        <v>77</v>
      </c>
      <c r="BA620" s="9">
        <v>6</v>
      </c>
      <c r="BB620" s="8" t="s">
        <v>91</v>
      </c>
      <c r="BC620" s="9" t="s">
        <v>90</v>
      </c>
      <c r="BD620" s="9" t="s">
        <v>90</v>
      </c>
      <c r="BE620" s="8" t="s">
        <v>137</v>
      </c>
      <c r="BF620" s="9" t="s">
        <v>138</v>
      </c>
      <c r="BG620" s="9" t="s">
        <v>101</v>
      </c>
      <c r="BH620" s="9" t="s">
        <v>101</v>
      </c>
      <c r="BI620" s="9" t="s">
        <v>90</v>
      </c>
      <c r="BJ620" s="8" t="s">
        <v>91</v>
      </c>
      <c r="BK620" s="8" t="s">
        <v>91</v>
      </c>
      <c r="BL620" s="8" t="s">
        <v>139</v>
      </c>
      <c r="BM620" s="9" t="s">
        <v>12227</v>
      </c>
      <c r="BN620" s="8" t="s">
        <v>91</v>
      </c>
      <c r="BO620" s="9" t="s">
        <v>90</v>
      </c>
      <c r="BP620" s="8" t="s">
        <v>91</v>
      </c>
      <c r="BQ620" s="8" t="s">
        <v>90</v>
      </c>
      <c r="BR620" s="8" t="s">
        <v>90</v>
      </c>
      <c r="BS620" s="8" t="s">
        <v>101</v>
      </c>
      <c r="BT620" s="8" t="s">
        <v>91</v>
      </c>
      <c r="BU620" s="8" t="s">
        <v>91</v>
      </c>
      <c r="BV620" s="10">
        <v>1</v>
      </c>
      <c r="BW620" s="11"/>
      <c r="BX620" s="10">
        <v>1</v>
      </c>
      <c r="BY620" s="12">
        <v>0</v>
      </c>
      <c r="BZ620" s="12">
        <v>80</v>
      </c>
      <c r="CA620" s="12">
        <v>80</v>
      </c>
      <c r="CB620" s="12">
        <v>0</v>
      </c>
      <c r="CC620" s="12">
        <v>0</v>
      </c>
      <c r="CD620" s="13">
        <v>57.6</v>
      </c>
      <c r="CE620" s="39"/>
      <c r="CF620" s="39"/>
      <c r="CG620" s="10">
        <f>COUNTIF(AP620:BD620,"land administration and management")</f>
        <v>1</v>
      </c>
      <c r="CH620" s="10"/>
      <c r="CI620" s="39"/>
      <c r="CJ620" s="39"/>
      <c r="CK620" s="10"/>
      <c r="CL620" s="39"/>
      <c r="CM620" s="39"/>
      <c r="CN620" s="10" t="s">
        <v>16425</v>
      </c>
      <c r="CO620" s="10" t="s">
        <v>18118</v>
      </c>
      <c r="CP620" s="23">
        <v>2017</v>
      </c>
      <c r="CT620" s="10">
        <f t="shared" si="28"/>
        <v>1</v>
      </c>
      <c r="CU620" s="40"/>
      <c r="CV620" s="39"/>
      <c r="CW620" s="39"/>
      <c r="CX620" s="42" t="s">
        <v>16706</v>
      </c>
      <c r="CY620" s="39"/>
    </row>
    <row r="621" spans="1:103" x14ac:dyDescent="0.35">
      <c r="A621" s="7" t="s">
        <v>12746</v>
      </c>
      <c r="B621" s="8" t="s">
        <v>12747</v>
      </c>
      <c r="C621" s="9">
        <v>2012</v>
      </c>
      <c r="D621" s="9">
        <v>2016</v>
      </c>
      <c r="E621" s="8" t="s">
        <v>82</v>
      </c>
      <c r="F621" s="8" t="s">
        <v>569</v>
      </c>
      <c r="G621" s="9" t="s">
        <v>506</v>
      </c>
      <c r="H621" s="9" t="s">
        <v>342</v>
      </c>
      <c r="I621" s="9" t="s">
        <v>9461</v>
      </c>
      <c r="J621" s="9" t="s">
        <v>2545</v>
      </c>
      <c r="K621" s="8" t="s">
        <v>85</v>
      </c>
      <c r="L621" s="8" t="s">
        <v>86</v>
      </c>
      <c r="M621" s="9" t="s">
        <v>16713</v>
      </c>
      <c r="N621" s="8" t="s">
        <v>239</v>
      </c>
      <c r="O621" s="9" t="s">
        <v>88</v>
      </c>
      <c r="P621" s="8" t="s">
        <v>167</v>
      </c>
      <c r="Q621" s="6" t="s">
        <v>372</v>
      </c>
      <c r="R621" s="9" t="s">
        <v>372</v>
      </c>
      <c r="S621" s="9" t="s">
        <v>90</v>
      </c>
      <c r="T621" s="9" t="s">
        <v>6058</v>
      </c>
      <c r="U621" s="9" t="s">
        <v>6059</v>
      </c>
      <c r="V621" s="8" t="s">
        <v>91</v>
      </c>
      <c r="W621" s="8" t="s">
        <v>90</v>
      </c>
      <c r="X621" s="9" t="s">
        <v>90</v>
      </c>
      <c r="Y621" s="8" t="s">
        <v>5502</v>
      </c>
      <c r="Z621" s="9" t="s">
        <v>5503</v>
      </c>
      <c r="AA621" s="9" t="s">
        <v>384</v>
      </c>
      <c r="AB621" s="8" t="s">
        <v>172</v>
      </c>
      <c r="AC621" s="9" t="s">
        <v>173</v>
      </c>
      <c r="AD621" s="9" t="s">
        <v>384</v>
      </c>
      <c r="AE621" s="8" t="s">
        <v>170</v>
      </c>
      <c r="AF621" s="9" t="s">
        <v>171</v>
      </c>
      <c r="AG621" s="9" t="s">
        <v>123</v>
      </c>
      <c r="AH621" s="8" t="s">
        <v>446</v>
      </c>
      <c r="AI621" s="9" t="s">
        <v>447</v>
      </c>
      <c r="AJ621" s="9" t="s">
        <v>600</v>
      </c>
      <c r="AK621" s="8" t="s">
        <v>651</v>
      </c>
      <c r="AL621" s="9" t="s">
        <v>652</v>
      </c>
      <c r="AM621" s="9" t="s">
        <v>600</v>
      </c>
      <c r="AN621" s="8" t="s">
        <v>91</v>
      </c>
      <c r="AO621" s="9" t="s">
        <v>90</v>
      </c>
      <c r="AP621" s="8" t="s">
        <v>470</v>
      </c>
      <c r="AQ621" s="9" t="s">
        <v>471</v>
      </c>
      <c r="AR621" s="9">
        <v>47</v>
      </c>
      <c r="AS621" s="8" t="s">
        <v>692</v>
      </c>
      <c r="AT621" s="9">
        <v>36</v>
      </c>
      <c r="AU621" s="9">
        <v>44</v>
      </c>
      <c r="AV621" s="8" t="s">
        <v>472</v>
      </c>
      <c r="AW621" s="9">
        <v>85</v>
      </c>
      <c r="AX621" s="9">
        <v>9</v>
      </c>
      <c r="AY621" s="8" t="s">
        <v>91</v>
      </c>
      <c r="AZ621" s="9" t="s">
        <v>90</v>
      </c>
      <c r="BA621" s="9" t="s">
        <v>90</v>
      </c>
      <c r="BB621" s="8" t="s">
        <v>91</v>
      </c>
      <c r="BC621" s="9" t="s">
        <v>90</v>
      </c>
      <c r="BD621" s="9" t="s">
        <v>90</v>
      </c>
      <c r="BE621" s="8" t="s">
        <v>137</v>
      </c>
      <c r="BF621" s="9" t="s">
        <v>138</v>
      </c>
      <c r="BG621" s="9" t="s">
        <v>101</v>
      </c>
      <c r="BH621" s="9" t="s">
        <v>101</v>
      </c>
      <c r="BI621" s="9" t="s">
        <v>90</v>
      </c>
      <c r="BJ621" s="8" t="s">
        <v>91</v>
      </c>
      <c r="BK621" s="8" t="s">
        <v>91</v>
      </c>
      <c r="BL621" s="8" t="s">
        <v>1816</v>
      </c>
      <c r="BM621" s="9" t="s">
        <v>90</v>
      </c>
      <c r="BN621" s="8" t="s">
        <v>91</v>
      </c>
      <c r="BO621" s="9" t="s">
        <v>90</v>
      </c>
      <c r="BP621" s="8" t="s">
        <v>91</v>
      </c>
      <c r="BQ621" s="8" t="s">
        <v>90</v>
      </c>
      <c r="BR621" s="8" t="s">
        <v>90</v>
      </c>
      <c r="BS621" s="8" t="s">
        <v>91</v>
      </c>
      <c r="BT621" s="8" t="s">
        <v>91</v>
      </c>
      <c r="BU621" s="8" t="s">
        <v>91</v>
      </c>
      <c r="BV621" s="10">
        <v>1</v>
      </c>
      <c r="BW621" s="11"/>
      <c r="BX621" s="10">
        <v>1</v>
      </c>
      <c r="BY621" s="12">
        <v>0</v>
      </c>
      <c r="BZ621" s="12">
        <v>10</v>
      </c>
      <c r="CA621" s="12">
        <v>10</v>
      </c>
      <c r="CB621" s="12">
        <v>0</v>
      </c>
      <c r="CC621" s="12">
        <v>0</v>
      </c>
      <c r="CD621" s="13">
        <v>6.3416768699999997</v>
      </c>
      <c r="CE621" s="39"/>
      <c r="CF621" s="39"/>
      <c r="CG621" s="10">
        <f>COUNTIF(AP621:BD621,"land administration and management")</f>
        <v>1</v>
      </c>
      <c r="CH621" s="10"/>
      <c r="CI621" s="39"/>
      <c r="CJ621" s="39"/>
      <c r="CK621" s="10"/>
      <c r="CL621" s="39"/>
      <c r="CM621" s="39"/>
      <c r="CN621" s="10" t="s">
        <v>16425</v>
      </c>
      <c r="CO621" s="10" t="s">
        <v>16710</v>
      </c>
      <c r="CP621" s="23">
        <v>2017</v>
      </c>
      <c r="CT621" s="10">
        <f t="shared" si="28"/>
        <v>1</v>
      </c>
      <c r="CU621" s="40"/>
      <c r="CV621" s="39"/>
      <c r="CW621" s="39"/>
      <c r="CX621" s="42" t="s">
        <v>16706</v>
      </c>
      <c r="CY621" s="39"/>
    </row>
    <row r="622" spans="1:103" x14ac:dyDescent="0.35">
      <c r="A622" s="7" t="s">
        <v>12384</v>
      </c>
      <c r="B622" s="8" t="s">
        <v>12385</v>
      </c>
      <c r="C622" s="9">
        <v>2012</v>
      </c>
      <c r="D622" s="9">
        <v>2016</v>
      </c>
      <c r="E622" s="8" t="s">
        <v>82</v>
      </c>
      <c r="F622" s="8" t="s">
        <v>569</v>
      </c>
      <c r="G622" s="9" t="s">
        <v>506</v>
      </c>
      <c r="H622" s="9" t="s">
        <v>342</v>
      </c>
      <c r="I622" s="9" t="s">
        <v>9461</v>
      </c>
      <c r="J622" s="9" t="s">
        <v>2545</v>
      </c>
      <c r="K622" s="8" t="s">
        <v>85</v>
      </c>
      <c r="L622" s="8" t="s">
        <v>86</v>
      </c>
      <c r="M622" s="9" t="s">
        <v>16713</v>
      </c>
      <c r="N622" s="8" t="s">
        <v>239</v>
      </c>
      <c r="O622" s="9" t="s">
        <v>88</v>
      </c>
      <c r="P622" s="8" t="s">
        <v>87</v>
      </c>
      <c r="Q622" s="6" t="s">
        <v>372</v>
      </c>
      <c r="R622" s="9" t="s">
        <v>372</v>
      </c>
      <c r="S622" s="9" t="s">
        <v>90</v>
      </c>
      <c r="T622" s="9" t="s">
        <v>4544</v>
      </c>
      <c r="U622" s="9" t="s">
        <v>12386</v>
      </c>
      <c r="V622" s="8" t="s">
        <v>91</v>
      </c>
      <c r="W622" s="8" t="s">
        <v>90</v>
      </c>
      <c r="X622" s="9" t="s">
        <v>90</v>
      </c>
      <c r="Y622" s="8" t="s">
        <v>94</v>
      </c>
      <c r="Z622" s="9" t="s">
        <v>95</v>
      </c>
      <c r="AA622" s="9" t="s">
        <v>448</v>
      </c>
      <c r="AB622" s="8" t="s">
        <v>186</v>
      </c>
      <c r="AC622" s="9" t="s">
        <v>187</v>
      </c>
      <c r="AD622" s="9" t="s">
        <v>244</v>
      </c>
      <c r="AE622" s="8" t="s">
        <v>341</v>
      </c>
      <c r="AF622" s="9" t="s">
        <v>342</v>
      </c>
      <c r="AG622" s="9" t="s">
        <v>123</v>
      </c>
      <c r="AH622" s="8" t="s">
        <v>524</v>
      </c>
      <c r="AI622" s="9" t="s">
        <v>525</v>
      </c>
      <c r="AJ622" s="9" t="s">
        <v>600</v>
      </c>
      <c r="AK622" s="8" t="s">
        <v>172</v>
      </c>
      <c r="AL622" s="9" t="s">
        <v>173</v>
      </c>
      <c r="AM622" s="9" t="s">
        <v>544</v>
      </c>
      <c r="AN622" s="8" t="s">
        <v>91</v>
      </c>
      <c r="AO622" s="9" t="s">
        <v>90</v>
      </c>
      <c r="AP622" s="8" t="s">
        <v>97</v>
      </c>
      <c r="AQ622" s="9" t="s">
        <v>98</v>
      </c>
      <c r="AR622" s="9">
        <v>62</v>
      </c>
      <c r="AS622" s="8" t="s">
        <v>847</v>
      </c>
      <c r="AT622" s="9">
        <v>52</v>
      </c>
      <c r="AU622" s="9">
        <v>22</v>
      </c>
      <c r="AV622" s="8" t="s">
        <v>245</v>
      </c>
      <c r="AW622" s="9">
        <v>72</v>
      </c>
      <c r="AX622" s="9">
        <v>10</v>
      </c>
      <c r="AY622" s="8" t="s">
        <v>9063</v>
      </c>
      <c r="AZ622" s="9">
        <v>94</v>
      </c>
      <c r="BA622" s="9">
        <v>6</v>
      </c>
      <c r="BB622" s="8" t="s">
        <v>91</v>
      </c>
      <c r="BC622" s="9" t="s">
        <v>90</v>
      </c>
      <c r="BD622" s="9" t="s">
        <v>90</v>
      </c>
      <c r="BE622" s="8" t="s">
        <v>137</v>
      </c>
      <c r="BF622" s="9" t="s">
        <v>138</v>
      </c>
      <c r="BG622" s="9" t="s">
        <v>101</v>
      </c>
      <c r="BH622" s="9" t="s">
        <v>101</v>
      </c>
      <c r="BI622" s="9" t="s">
        <v>90</v>
      </c>
      <c r="BJ622" s="8" t="s">
        <v>91</v>
      </c>
      <c r="BK622" s="8" t="s">
        <v>91</v>
      </c>
      <c r="BL622" s="8" t="s">
        <v>12387</v>
      </c>
      <c r="BM622" s="9" t="s">
        <v>90</v>
      </c>
      <c r="BN622" s="8" t="s">
        <v>91</v>
      </c>
      <c r="BO622" s="9" t="s">
        <v>90</v>
      </c>
      <c r="BP622" s="8" t="s">
        <v>91</v>
      </c>
      <c r="BQ622" s="8" t="s">
        <v>90</v>
      </c>
      <c r="BR622" s="8" t="s">
        <v>90</v>
      </c>
      <c r="BS622" s="8" t="s">
        <v>91</v>
      </c>
      <c r="BT622" s="8" t="s">
        <v>91</v>
      </c>
      <c r="BU622" s="8" t="s">
        <v>91</v>
      </c>
      <c r="BV622" s="10">
        <v>1</v>
      </c>
      <c r="BW622" s="11"/>
      <c r="BX622" s="10">
        <v>1</v>
      </c>
      <c r="BY622" s="12">
        <v>0</v>
      </c>
      <c r="BZ622" s="12">
        <v>11.85</v>
      </c>
      <c r="CA622" s="12">
        <v>11.85</v>
      </c>
      <c r="CB622" s="12">
        <v>0</v>
      </c>
      <c r="CC622" s="12">
        <v>0</v>
      </c>
      <c r="CD622" s="13">
        <v>7.7</v>
      </c>
      <c r="CE622" s="39"/>
      <c r="CF622" s="39"/>
      <c r="CG622" s="10">
        <f>COUNTIF(AP622:BD622,"land administration and management")</f>
        <v>0</v>
      </c>
      <c r="CH622" s="10">
        <f>COUNTIF(AP622:BE622,"urban services and housing for the poor")</f>
        <v>1</v>
      </c>
      <c r="CI622" s="39"/>
      <c r="CJ622" s="39"/>
      <c r="CK622" s="10"/>
      <c r="CL622" s="39"/>
      <c r="CM622" s="39"/>
      <c r="CN622" s="10" t="s">
        <v>16425</v>
      </c>
      <c r="CO622" s="10" t="s">
        <v>16710</v>
      </c>
      <c r="CP622" s="23">
        <v>2017</v>
      </c>
      <c r="CT622" s="10">
        <f t="shared" si="28"/>
        <v>1</v>
      </c>
      <c r="CV622" s="39"/>
      <c r="CW622" s="39"/>
      <c r="CX622" s="42" t="s">
        <v>16706</v>
      </c>
      <c r="CY622" s="39"/>
    </row>
    <row r="623" spans="1:103" x14ac:dyDescent="0.35">
      <c r="A623" s="7" t="s">
        <v>11805</v>
      </c>
      <c r="B623" s="8" t="s">
        <v>11806</v>
      </c>
      <c r="C623" s="9">
        <v>2012</v>
      </c>
      <c r="D623" s="9">
        <v>2017</v>
      </c>
      <c r="E623" s="8" t="s">
        <v>370</v>
      </c>
      <c r="F623" s="8" t="s">
        <v>2551</v>
      </c>
      <c r="G623" s="9" t="s">
        <v>84</v>
      </c>
      <c r="H623" s="9" t="s">
        <v>342</v>
      </c>
      <c r="I623" s="9" t="s">
        <v>9461</v>
      </c>
      <c r="J623" s="9" t="s">
        <v>9461</v>
      </c>
      <c r="K623" s="8" t="s">
        <v>85</v>
      </c>
      <c r="L623" s="8" t="s">
        <v>86</v>
      </c>
      <c r="M623" s="9" t="s">
        <v>16713</v>
      </c>
      <c r="N623" s="8" t="s">
        <v>630</v>
      </c>
      <c r="O623" s="9" t="s">
        <v>88</v>
      </c>
      <c r="P623" s="8" t="s">
        <v>631</v>
      </c>
      <c r="Q623" s="6" t="s">
        <v>372</v>
      </c>
      <c r="R623" s="9" t="s">
        <v>90</v>
      </c>
      <c r="S623" s="9" t="s">
        <v>90</v>
      </c>
      <c r="T623" s="9" t="s">
        <v>11750</v>
      </c>
      <c r="U623" s="9" t="s">
        <v>11750</v>
      </c>
      <c r="V623" s="8" t="s">
        <v>91</v>
      </c>
      <c r="W623" s="8" t="s">
        <v>90</v>
      </c>
      <c r="X623" s="9" t="s">
        <v>90</v>
      </c>
      <c r="Y623" s="8" t="s">
        <v>186</v>
      </c>
      <c r="Z623" s="9" t="s">
        <v>187</v>
      </c>
      <c r="AA623" s="9" t="s">
        <v>147</v>
      </c>
      <c r="AB623" s="8" t="s">
        <v>314</v>
      </c>
      <c r="AC623" s="9" t="s">
        <v>315</v>
      </c>
      <c r="AD623" s="9" t="s">
        <v>287</v>
      </c>
      <c r="AE623" s="8" t="s">
        <v>118</v>
      </c>
      <c r="AF623" s="9" t="s">
        <v>119</v>
      </c>
      <c r="AG623" s="9" t="s">
        <v>115</v>
      </c>
      <c r="AH623" s="8" t="s">
        <v>90</v>
      </c>
      <c r="AI623" s="9" t="s">
        <v>90</v>
      </c>
      <c r="AJ623" s="9" t="s">
        <v>90</v>
      </c>
      <c r="AK623" s="8" t="s">
        <v>90</v>
      </c>
      <c r="AL623" s="9" t="s">
        <v>90</v>
      </c>
      <c r="AM623" s="9" t="s">
        <v>90</v>
      </c>
      <c r="AN623" s="8" t="s">
        <v>91</v>
      </c>
      <c r="AO623" s="9" t="s">
        <v>90</v>
      </c>
      <c r="AP623" s="8" t="s">
        <v>847</v>
      </c>
      <c r="AQ623" s="9" t="s">
        <v>656</v>
      </c>
      <c r="AR623" s="9">
        <v>35</v>
      </c>
      <c r="AS623" s="8" t="s">
        <v>275</v>
      </c>
      <c r="AT623" s="9">
        <v>82</v>
      </c>
      <c r="AU623" s="9">
        <v>25</v>
      </c>
      <c r="AV623" s="8" t="s">
        <v>470</v>
      </c>
      <c r="AW623" s="9">
        <v>83</v>
      </c>
      <c r="AX623" s="9">
        <v>25</v>
      </c>
      <c r="AY623" s="8" t="s">
        <v>307</v>
      </c>
      <c r="AZ623" s="9">
        <v>81</v>
      </c>
      <c r="BA623" s="9">
        <v>15</v>
      </c>
      <c r="BB623" s="8" t="s">
        <v>91</v>
      </c>
      <c r="BC623" s="9" t="s">
        <v>90</v>
      </c>
      <c r="BD623" s="9" t="s">
        <v>90</v>
      </c>
      <c r="BE623" s="8" t="s">
        <v>137</v>
      </c>
      <c r="BF623" s="9" t="s">
        <v>138</v>
      </c>
      <c r="BG623" s="9" t="s">
        <v>109</v>
      </c>
      <c r="BH623" s="9" t="s">
        <v>101</v>
      </c>
      <c r="BI623" s="9" t="s">
        <v>90</v>
      </c>
      <c r="BJ623" s="8" t="s">
        <v>91</v>
      </c>
      <c r="BK623" s="8" t="s">
        <v>91</v>
      </c>
      <c r="BL623" s="8" t="s">
        <v>139</v>
      </c>
      <c r="BM623" s="9" t="s">
        <v>11807</v>
      </c>
      <c r="BN623" s="8" t="s">
        <v>91</v>
      </c>
      <c r="BO623" s="9" t="s">
        <v>90</v>
      </c>
      <c r="BP623" s="8" t="s">
        <v>91</v>
      </c>
      <c r="BQ623" s="8" t="s">
        <v>90</v>
      </c>
      <c r="BR623" s="8" t="s">
        <v>90</v>
      </c>
      <c r="BS623" s="8" t="s">
        <v>91</v>
      </c>
      <c r="BT623" s="8" t="s">
        <v>91</v>
      </c>
      <c r="BU623" s="8" t="s">
        <v>91</v>
      </c>
      <c r="BV623" s="10">
        <v>0</v>
      </c>
      <c r="BW623" s="11"/>
      <c r="BX623" s="11"/>
      <c r="BY623" s="12">
        <v>0</v>
      </c>
      <c r="BZ623" s="12">
        <v>0</v>
      </c>
      <c r="CA623" s="12">
        <v>5.4537040000000001</v>
      </c>
      <c r="CB623" s="12">
        <v>5.4537040000000001</v>
      </c>
      <c r="CC623" s="12">
        <v>0</v>
      </c>
      <c r="CD623" s="13">
        <v>0</v>
      </c>
      <c r="CE623" s="39"/>
      <c r="CF623" s="39"/>
      <c r="CG623" s="10">
        <f>COUNTIF(AP623:BD623,"land administration and management")</f>
        <v>1</v>
      </c>
      <c r="CH623" s="10"/>
      <c r="CI623" s="39"/>
      <c r="CJ623" s="39"/>
      <c r="CK623" s="10"/>
      <c r="CL623" s="39"/>
      <c r="CM623" s="39"/>
      <c r="CN623" s="10" t="s">
        <v>16425</v>
      </c>
      <c r="CO623" s="10" t="s">
        <v>16710</v>
      </c>
      <c r="CP623" s="23">
        <v>2017</v>
      </c>
      <c r="CT623" s="10">
        <f t="shared" si="28"/>
        <v>1</v>
      </c>
      <c r="CU623" s="28"/>
      <c r="CV623" s="39"/>
      <c r="CW623" s="39"/>
      <c r="CX623" s="42" t="s">
        <v>16706</v>
      </c>
      <c r="CY623" s="39"/>
    </row>
    <row r="624" spans="1:103" x14ac:dyDescent="0.35">
      <c r="A624" s="7" t="s">
        <v>11658</v>
      </c>
      <c r="B624" s="8" t="s">
        <v>11659</v>
      </c>
      <c r="C624" s="9">
        <v>2012</v>
      </c>
      <c r="D624" s="9">
        <v>2019</v>
      </c>
      <c r="E624" s="8" t="s">
        <v>82</v>
      </c>
      <c r="F624" s="8" t="s">
        <v>322</v>
      </c>
      <c r="G624" s="9" t="s">
        <v>84</v>
      </c>
      <c r="H624" s="9" t="s">
        <v>342</v>
      </c>
      <c r="I624" s="9" t="s">
        <v>9461</v>
      </c>
      <c r="J624" s="9" t="s">
        <v>9461</v>
      </c>
      <c r="K624" s="8" t="s">
        <v>85</v>
      </c>
      <c r="L624" s="8" t="s">
        <v>1106</v>
      </c>
      <c r="M624" s="9" t="s">
        <v>16713</v>
      </c>
      <c r="N624" s="8" t="s">
        <v>87</v>
      </c>
      <c r="O624" s="9" t="s">
        <v>88</v>
      </c>
      <c r="P624" s="8" t="s">
        <v>87</v>
      </c>
      <c r="Q624" s="6" t="s">
        <v>89</v>
      </c>
      <c r="R624" s="9" t="s">
        <v>90</v>
      </c>
      <c r="S624" s="9" t="s">
        <v>90</v>
      </c>
      <c r="T624" s="9" t="s">
        <v>90</v>
      </c>
      <c r="U624" s="9" t="s">
        <v>90</v>
      </c>
      <c r="V624" s="8" t="s">
        <v>109</v>
      </c>
      <c r="W624" s="8" t="s">
        <v>90</v>
      </c>
      <c r="X624" s="9" t="s">
        <v>90</v>
      </c>
      <c r="Y624" s="8" t="s">
        <v>186</v>
      </c>
      <c r="Z624" s="9" t="s">
        <v>187</v>
      </c>
      <c r="AA624" s="9" t="s">
        <v>308</v>
      </c>
      <c r="AB624" s="8" t="s">
        <v>446</v>
      </c>
      <c r="AC624" s="9" t="s">
        <v>447</v>
      </c>
      <c r="AD624" s="9" t="s">
        <v>293</v>
      </c>
      <c r="AE624" s="8" t="s">
        <v>480</v>
      </c>
      <c r="AF624" s="9" t="s">
        <v>481</v>
      </c>
      <c r="AG624" s="9" t="s">
        <v>343</v>
      </c>
      <c r="AH624" s="8" t="s">
        <v>374</v>
      </c>
      <c r="AI624" s="9" t="s">
        <v>375</v>
      </c>
      <c r="AJ624" s="9" t="s">
        <v>343</v>
      </c>
      <c r="AK624" s="8" t="s">
        <v>90</v>
      </c>
      <c r="AL624" s="9" t="s">
        <v>90</v>
      </c>
      <c r="AM624" s="9" t="s">
        <v>90</v>
      </c>
      <c r="AN624" s="8" t="s">
        <v>91</v>
      </c>
      <c r="AO624" s="9" t="s">
        <v>90</v>
      </c>
      <c r="AP624" s="8" t="s">
        <v>472</v>
      </c>
      <c r="AQ624" s="9" t="s">
        <v>234</v>
      </c>
      <c r="AR624" s="9">
        <v>49</v>
      </c>
      <c r="AS624" s="8" t="s">
        <v>97</v>
      </c>
      <c r="AT624" s="9">
        <v>71</v>
      </c>
      <c r="AU624" s="9">
        <v>36</v>
      </c>
      <c r="AV624" s="8" t="s">
        <v>129</v>
      </c>
      <c r="AW624" s="9">
        <v>78</v>
      </c>
      <c r="AX624" s="9">
        <v>6</v>
      </c>
      <c r="AY624" s="8" t="s">
        <v>456</v>
      </c>
      <c r="AZ624" s="9">
        <v>84</v>
      </c>
      <c r="BA624" s="9">
        <v>6</v>
      </c>
      <c r="BB624" s="8" t="s">
        <v>273</v>
      </c>
      <c r="BC624" s="9">
        <v>86</v>
      </c>
      <c r="BD624" s="9">
        <v>3</v>
      </c>
      <c r="BE624" s="8" t="s">
        <v>137</v>
      </c>
      <c r="BF624" s="9" t="s">
        <v>138</v>
      </c>
      <c r="BG624" s="9" t="s">
        <v>101</v>
      </c>
      <c r="BH624" s="9" t="s">
        <v>101</v>
      </c>
      <c r="BI624" s="9" t="s">
        <v>90</v>
      </c>
      <c r="BJ624" s="8" t="s">
        <v>91</v>
      </c>
      <c r="BK624" s="8" t="s">
        <v>91</v>
      </c>
      <c r="BL624" s="8" t="s">
        <v>139</v>
      </c>
      <c r="BM624" s="9" t="s">
        <v>11660</v>
      </c>
      <c r="BN624" s="8" t="s">
        <v>91</v>
      </c>
      <c r="BO624" s="9" t="s">
        <v>90</v>
      </c>
      <c r="BP624" s="8" t="s">
        <v>91</v>
      </c>
      <c r="BQ624" s="8" t="s">
        <v>90</v>
      </c>
      <c r="BR624" s="8" t="s">
        <v>90</v>
      </c>
      <c r="BS624" s="8" t="s">
        <v>91</v>
      </c>
      <c r="BT624" s="8" t="s">
        <v>101</v>
      </c>
      <c r="BU624" s="8" t="s">
        <v>5597</v>
      </c>
      <c r="BV624" s="10">
        <v>1</v>
      </c>
      <c r="BW624" s="11"/>
      <c r="BX624" s="10">
        <v>1</v>
      </c>
      <c r="BY624" s="12">
        <v>0</v>
      </c>
      <c r="BZ624" s="12">
        <v>135</v>
      </c>
      <c r="CA624" s="12">
        <v>135</v>
      </c>
      <c r="CB624" s="12">
        <v>0</v>
      </c>
      <c r="CC624" s="12">
        <v>0</v>
      </c>
      <c r="CD624" s="13">
        <v>97.2</v>
      </c>
      <c r="CE624" s="39"/>
      <c r="CF624" s="39"/>
      <c r="CG624" s="10"/>
      <c r="CH624" s="10">
        <f>COUNTIF(AP624:BE624,"urban services and housing for the poor")</f>
        <v>1</v>
      </c>
      <c r="CI624" s="39"/>
      <c r="CJ624" s="39"/>
      <c r="CK624" s="10"/>
      <c r="CL624" s="39"/>
      <c r="CM624" s="39"/>
      <c r="CN624" s="10" t="s">
        <v>16425</v>
      </c>
      <c r="CO624" s="10" t="s">
        <v>18118</v>
      </c>
      <c r="CP624" s="23">
        <v>2012</v>
      </c>
      <c r="CT624" s="10">
        <f t="shared" si="28"/>
        <v>1</v>
      </c>
      <c r="CU624" s="28"/>
      <c r="CV624" s="39"/>
      <c r="CW624" s="39"/>
      <c r="CX624" s="42" t="s">
        <v>16706</v>
      </c>
      <c r="CY624" s="39"/>
    </row>
    <row r="625" spans="1:103" x14ac:dyDescent="0.35">
      <c r="A625" s="7" t="s">
        <v>11801</v>
      </c>
      <c r="B625" s="8" t="s">
        <v>11802</v>
      </c>
      <c r="C625" s="9">
        <v>2012</v>
      </c>
      <c r="D625" s="9" t="s">
        <v>90</v>
      </c>
      <c r="E625" s="8" t="s">
        <v>82</v>
      </c>
      <c r="F625" s="8" t="s">
        <v>1292</v>
      </c>
      <c r="G625" s="9" t="s">
        <v>461</v>
      </c>
      <c r="H625" s="9" t="s">
        <v>342</v>
      </c>
      <c r="I625" s="9" t="s">
        <v>242</v>
      </c>
      <c r="J625" s="9" t="s">
        <v>1301</v>
      </c>
      <c r="K625" s="8" t="s">
        <v>85</v>
      </c>
      <c r="L625" s="8" t="s">
        <v>1106</v>
      </c>
      <c r="M625" s="9" t="s">
        <v>16713</v>
      </c>
      <c r="N625" s="8" t="s">
        <v>166</v>
      </c>
      <c r="O625" s="9" t="s">
        <v>283</v>
      </c>
      <c r="P625" s="8" t="s">
        <v>167</v>
      </c>
      <c r="Q625" s="6" t="s">
        <v>89</v>
      </c>
      <c r="R625" s="9" t="s">
        <v>90</v>
      </c>
      <c r="S625" s="9" t="s">
        <v>108</v>
      </c>
      <c r="T625" s="9" t="s">
        <v>90</v>
      </c>
      <c r="U625" s="9" t="s">
        <v>90</v>
      </c>
      <c r="V625" s="8" t="s">
        <v>109</v>
      </c>
      <c r="W625" s="8" t="s">
        <v>90</v>
      </c>
      <c r="X625" s="9" t="s">
        <v>90</v>
      </c>
      <c r="Y625" s="8" t="s">
        <v>170</v>
      </c>
      <c r="Z625" s="9" t="s">
        <v>171</v>
      </c>
      <c r="AA625" s="9" t="s">
        <v>158</v>
      </c>
      <c r="AB625" s="8" t="s">
        <v>314</v>
      </c>
      <c r="AC625" s="9" t="s">
        <v>315</v>
      </c>
      <c r="AD625" s="9" t="s">
        <v>126</v>
      </c>
      <c r="AE625" s="8" t="s">
        <v>446</v>
      </c>
      <c r="AF625" s="9" t="s">
        <v>447</v>
      </c>
      <c r="AG625" s="9" t="s">
        <v>290</v>
      </c>
      <c r="AH625" s="8" t="s">
        <v>5502</v>
      </c>
      <c r="AI625" s="9" t="s">
        <v>5503</v>
      </c>
      <c r="AJ625" s="9" t="s">
        <v>317</v>
      </c>
      <c r="AK625" s="8" t="s">
        <v>271</v>
      </c>
      <c r="AL625" s="9" t="s">
        <v>272</v>
      </c>
      <c r="AM625" s="9" t="s">
        <v>600</v>
      </c>
      <c r="AN625" s="8" t="s">
        <v>91</v>
      </c>
      <c r="AO625" s="9" t="s">
        <v>90</v>
      </c>
      <c r="AP625" s="8" t="s">
        <v>307</v>
      </c>
      <c r="AQ625" s="9" t="s">
        <v>308</v>
      </c>
      <c r="AR625" s="9">
        <v>33</v>
      </c>
      <c r="AS625" s="8" t="s">
        <v>606</v>
      </c>
      <c r="AT625" s="9">
        <v>79</v>
      </c>
      <c r="AU625" s="9">
        <v>33</v>
      </c>
      <c r="AV625" s="8" t="s">
        <v>472</v>
      </c>
      <c r="AW625" s="9">
        <v>85</v>
      </c>
      <c r="AX625" s="9">
        <v>27</v>
      </c>
      <c r="AY625" s="8" t="s">
        <v>470</v>
      </c>
      <c r="AZ625" s="9">
        <v>83</v>
      </c>
      <c r="BA625" s="9">
        <v>4</v>
      </c>
      <c r="BB625" s="8" t="s">
        <v>275</v>
      </c>
      <c r="BC625" s="9">
        <v>82</v>
      </c>
      <c r="BD625" s="9">
        <v>3</v>
      </c>
      <c r="BE625" s="8" t="s">
        <v>137</v>
      </c>
      <c r="BF625" s="9" t="s">
        <v>138</v>
      </c>
      <c r="BG625" s="9" t="s">
        <v>101</v>
      </c>
      <c r="BH625" s="9" t="s">
        <v>101</v>
      </c>
      <c r="BI625" s="9" t="s">
        <v>90</v>
      </c>
      <c r="BJ625" s="8" t="s">
        <v>91</v>
      </c>
      <c r="BK625" s="8" t="s">
        <v>91</v>
      </c>
      <c r="BL625" s="8" t="s">
        <v>139</v>
      </c>
      <c r="BM625" s="9" t="s">
        <v>11803</v>
      </c>
      <c r="BN625" s="8" t="s">
        <v>91</v>
      </c>
      <c r="BO625" s="9" t="s">
        <v>90</v>
      </c>
      <c r="BP625" s="8" t="s">
        <v>91</v>
      </c>
      <c r="BQ625" s="8" t="s">
        <v>90</v>
      </c>
      <c r="BR625" s="8" t="s">
        <v>90</v>
      </c>
      <c r="BS625" s="8" t="s">
        <v>101</v>
      </c>
      <c r="BT625" s="8" t="s">
        <v>91</v>
      </c>
      <c r="BU625" s="8" t="s">
        <v>91</v>
      </c>
      <c r="BV625" s="10">
        <v>1</v>
      </c>
      <c r="BW625" s="10">
        <v>1</v>
      </c>
      <c r="BX625" s="11"/>
      <c r="BY625" s="12">
        <v>49</v>
      </c>
      <c r="BZ625" s="12">
        <v>0</v>
      </c>
      <c r="CA625" s="12">
        <v>49</v>
      </c>
      <c r="CB625" s="12">
        <v>0</v>
      </c>
      <c r="CC625" s="12">
        <v>0</v>
      </c>
      <c r="CD625" s="13">
        <v>0</v>
      </c>
      <c r="CE625" s="28"/>
      <c r="CF625" s="28"/>
      <c r="CG625" s="10">
        <f>COUNTIF(AP625:BD625,"land administration and management")</f>
        <v>1</v>
      </c>
      <c r="CH625" s="10"/>
      <c r="CI625" s="28"/>
      <c r="CJ625" s="28"/>
      <c r="CK625" s="10">
        <v>1</v>
      </c>
      <c r="CL625" s="28"/>
      <c r="CM625" s="28"/>
      <c r="CN625" s="10" t="s">
        <v>16425</v>
      </c>
      <c r="CO625" s="10" t="s">
        <v>16710</v>
      </c>
      <c r="CP625" s="17">
        <v>2018</v>
      </c>
      <c r="CT625" s="10">
        <f t="shared" si="28"/>
        <v>2</v>
      </c>
      <c r="CU625" s="40"/>
      <c r="CV625" s="28"/>
      <c r="CW625" s="28"/>
      <c r="CX625" s="28"/>
      <c r="CY625" s="28"/>
    </row>
    <row r="626" spans="1:103" x14ac:dyDescent="0.35">
      <c r="A626" s="7" t="s">
        <v>12403</v>
      </c>
      <c r="B626" s="8" t="s">
        <v>12404</v>
      </c>
      <c r="C626" s="9">
        <v>2012</v>
      </c>
      <c r="D626" s="9">
        <v>2014</v>
      </c>
      <c r="E626" s="8" t="s">
        <v>1172</v>
      </c>
      <c r="F626" s="8" t="s">
        <v>404</v>
      </c>
      <c r="G626" s="9" t="s">
        <v>364</v>
      </c>
      <c r="H626" s="9" t="s">
        <v>342</v>
      </c>
      <c r="I626" s="9" t="s">
        <v>2545</v>
      </c>
      <c r="J626" s="9" t="s">
        <v>2545</v>
      </c>
      <c r="K626" s="8" t="s">
        <v>85</v>
      </c>
      <c r="L626" s="8" t="s">
        <v>266</v>
      </c>
      <c r="M626" s="9" t="s">
        <v>16713</v>
      </c>
      <c r="N626" s="8" t="s">
        <v>239</v>
      </c>
      <c r="O626" s="9" t="s">
        <v>88</v>
      </c>
      <c r="P626" s="8" t="s">
        <v>240</v>
      </c>
      <c r="Q626" s="6" t="s">
        <v>372</v>
      </c>
      <c r="R626" s="9" t="s">
        <v>90</v>
      </c>
      <c r="S626" s="9" t="s">
        <v>90</v>
      </c>
      <c r="T626" s="9" t="s">
        <v>9813</v>
      </c>
      <c r="U626" s="9" t="s">
        <v>9813</v>
      </c>
      <c r="V626" s="8" t="s">
        <v>91</v>
      </c>
      <c r="W626" s="8" t="s">
        <v>90</v>
      </c>
      <c r="X626" s="9" t="s">
        <v>90</v>
      </c>
      <c r="Y626" s="8" t="s">
        <v>186</v>
      </c>
      <c r="Z626" s="9" t="s">
        <v>187</v>
      </c>
      <c r="AA626" s="9" t="s">
        <v>96</v>
      </c>
      <c r="AB626" s="8" t="s">
        <v>90</v>
      </c>
      <c r="AC626" s="9" t="s">
        <v>90</v>
      </c>
      <c r="AD626" s="9" t="s">
        <v>90</v>
      </c>
      <c r="AE626" s="8" t="s">
        <v>90</v>
      </c>
      <c r="AF626" s="9" t="s">
        <v>90</v>
      </c>
      <c r="AG626" s="9" t="s">
        <v>90</v>
      </c>
      <c r="AH626" s="8" t="s">
        <v>90</v>
      </c>
      <c r="AI626" s="9" t="s">
        <v>90</v>
      </c>
      <c r="AJ626" s="9" t="s">
        <v>90</v>
      </c>
      <c r="AK626" s="8" t="s">
        <v>90</v>
      </c>
      <c r="AL626" s="9" t="s">
        <v>90</v>
      </c>
      <c r="AM626" s="9" t="s">
        <v>90</v>
      </c>
      <c r="AN626" s="8" t="s">
        <v>91</v>
      </c>
      <c r="AO626" s="9" t="s">
        <v>90</v>
      </c>
      <c r="AP626" s="8" t="s">
        <v>97</v>
      </c>
      <c r="AQ626" s="9" t="s">
        <v>98</v>
      </c>
      <c r="AR626" s="9">
        <v>80</v>
      </c>
      <c r="AS626" s="8" t="s">
        <v>508</v>
      </c>
      <c r="AT626" s="9">
        <v>74</v>
      </c>
      <c r="AU626" s="9">
        <v>20</v>
      </c>
      <c r="AV626" s="8" t="s">
        <v>91</v>
      </c>
      <c r="AW626" s="9" t="s">
        <v>90</v>
      </c>
      <c r="AX626" s="9" t="s">
        <v>90</v>
      </c>
      <c r="AY626" s="8" t="s">
        <v>91</v>
      </c>
      <c r="AZ626" s="9" t="s">
        <v>90</v>
      </c>
      <c r="BA626" s="9" t="s">
        <v>90</v>
      </c>
      <c r="BB626" s="8" t="s">
        <v>91</v>
      </c>
      <c r="BC626" s="9" t="s">
        <v>90</v>
      </c>
      <c r="BD626" s="9" t="s">
        <v>90</v>
      </c>
      <c r="BE626" s="8" t="s">
        <v>224</v>
      </c>
      <c r="BF626" s="9" t="s">
        <v>225</v>
      </c>
      <c r="BG626" s="9" t="s">
        <v>101</v>
      </c>
      <c r="BH626" s="9" t="s">
        <v>101</v>
      </c>
      <c r="BI626" s="9" t="s">
        <v>90</v>
      </c>
      <c r="BJ626" s="8" t="s">
        <v>91</v>
      </c>
      <c r="BK626" s="8" t="s">
        <v>91</v>
      </c>
      <c r="BL626" s="8" t="s">
        <v>12405</v>
      </c>
      <c r="BM626" s="9" t="s">
        <v>12406</v>
      </c>
      <c r="BN626" s="8" t="s">
        <v>91</v>
      </c>
      <c r="BO626" s="9" t="s">
        <v>90</v>
      </c>
      <c r="BP626" s="8" t="s">
        <v>91</v>
      </c>
      <c r="BQ626" s="8" t="s">
        <v>90</v>
      </c>
      <c r="BR626" s="8" t="s">
        <v>90</v>
      </c>
      <c r="BS626" s="8" t="s">
        <v>91</v>
      </c>
      <c r="BT626" s="8" t="s">
        <v>91</v>
      </c>
      <c r="BU626" s="8" t="s">
        <v>91</v>
      </c>
      <c r="BV626" s="10">
        <v>1</v>
      </c>
      <c r="BW626" s="11"/>
      <c r="BX626" s="11"/>
      <c r="BY626" s="12">
        <v>0</v>
      </c>
      <c r="BZ626" s="12">
        <v>0</v>
      </c>
      <c r="CA626" s="12">
        <v>0.44500000000000001</v>
      </c>
      <c r="CB626" s="12">
        <v>0.44500000000000001</v>
      </c>
      <c r="CC626" s="12">
        <v>0</v>
      </c>
      <c r="CD626" s="13">
        <v>0</v>
      </c>
      <c r="CE626" s="39"/>
      <c r="CF626" s="39"/>
      <c r="CG626" s="10"/>
      <c r="CH626" s="10">
        <f>COUNTIF(AP626:BE626,"urban services and housing for the poor")</f>
        <v>1</v>
      </c>
      <c r="CI626" s="39"/>
      <c r="CJ626" s="39"/>
      <c r="CK626" s="10"/>
      <c r="CL626" s="39"/>
      <c r="CM626" s="39"/>
      <c r="CN626" s="10" t="s">
        <v>16425</v>
      </c>
      <c r="CO626" s="10" t="s">
        <v>18118</v>
      </c>
      <c r="CP626" s="23">
        <v>2011</v>
      </c>
      <c r="CT626" s="10">
        <f t="shared" si="28"/>
        <v>1</v>
      </c>
      <c r="CU626" s="28"/>
      <c r="CV626" s="39"/>
      <c r="CW626" s="39"/>
      <c r="CX626" s="42" t="s">
        <v>16706</v>
      </c>
      <c r="CY626" s="39"/>
    </row>
    <row r="627" spans="1:103" x14ac:dyDescent="0.35">
      <c r="A627" s="7" t="s">
        <v>9813</v>
      </c>
      <c r="B627" s="8" t="s">
        <v>9814</v>
      </c>
      <c r="C627" s="9">
        <v>2012</v>
      </c>
      <c r="D627" s="9">
        <v>2019</v>
      </c>
      <c r="E627" s="8" t="s">
        <v>82</v>
      </c>
      <c r="F627" s="8" t="s">
        <v>404</v>
      </c>
      <c r="G627" s="9" t="s">
        <v>364</v>
      </c>
      <c r="H627" s="9" t="s">
        <v>342</v>
      </c>
      <c r="I627" s="9" t="s">
        <v>2545</v>
      </c>
      <c r="J627" s="9" t="s">
        <v>2545</v>
      </c>
      <c r="K627" s="8" t="s">
        <v>85</v>
      </c>
      <c r="L627" s="8" t="s">
        <v>1106</v>
      </c>
      <c r="M627" s="9" t="s">
        <v>16713</v>
      </c>
      <c r="N627" s="8" t="s">
        <v>239</v>
      </c>
      <c r="O627" s="9" t="s">
        <v>88</v>
      </c>
      <c r="P627" s="8" t="s">
        <v>240</v>
      </c>
      <c r="Q627" s="6" t="s">
        <v>89</v>
      </c>
      <c r="R627" s="9" t="s">
        <v>90</v>
      </c>
      <c r="S627" s="9" t="s">
        <v>90</v>
      </c>
      <c r="T627" s="9" t="s">
        <v>90</v>
      </c>
      <c r="U627" s="9" t="s">
        <v>90</v>
      </c>
      <c r="V627" s="8" t="s">
        <v>91</v>
      </c>
      <c r="W627" s="8" t="s">
        <v>90</v>
      </c>
      <c r="X627" s="9" t="s">
        <v>90</v>
      </c>
      <c r="Y627" s="8" t="s">
        <v>623</v>
      </c>
      <c r="Z627" s="9" t="s">
        <v>624</v>
      </c>
      <c r="AA627" s="9" t="s">
        <v>432</v>
      </c>
      <c r="AB627" s="8" t="s">
        <v>604</v>
      </c>
      <c r="AC627" s="9" t="s">
        <v>605</v>
      </c>
      <c r="AD627" s="9" t="s">
        <v>432</v>
      </c>
      <c r="AE627" s="8" t="s">
        <v>186</v>
      </c>
      <c r="AF627" s="9" t="s">
        <v>187</v>
      </c>
      <c r="AG627" s="9" t="s">
        <v>432</v>
      </c>
      <c r="AH627" s="8" t="s">
        <v>172</v>
      </c>
      <c r="AI627" s="9" t="s">
        <v>173</v>
      </c>
      <c r="AJ627" s="9" t="s">
        <v>441</v>
      </c>
      <c r="AK627" s="8" t="s">
        <v>90</v>
      </c>
      <c r="AL627" s="9" t="s">
        <v>90</v>
      </c>
      <c r="AM627" s="9" t="s">
        <v>90</v>
      </c>
      <c r="AN627" s="8" t="s">
        <v>91</v>
      </c>
      <c r="AO627" s="9" t="s">
        <v>90</v>
      </c>
      <c r="AP627" s="8" t="s">
        <v>97</v>
      </c>
      <c r="AQ627" s="9" t="s">
        <v>98</v>
      </c>
      <c r="AR627" s="9">
        <v>50</v>
      </c>
      <c r="AS627" s="8" t="s">
        <v>482</v>
      </c>
      <c r="AT627" s="9">
        <v>102</v>
      </c>
      <c r="AU627" s="9">
        <v>50</v>
      </c>
      <c r="AV627" s="8" t="s">
        <v>91</v>
      </c>
      <c r="AW627" s="9" t="s">
        <v>90</v>
      </c>
      <c r="AX627" s="9" t="s">
        <v>90</v>
      </c>
      <c r="AY627" s="8" t="s">
        <v>91</v>
      </c>
      <c r="AZ627" s="9" t="s">
        <v>90</v>
      </c>
      <c r="BA627" s="9" t="s">
        <v>90</v>
      </c>
      <c r="BB627" s="8" t="s">
        <v>91</v>
      </c>
      <c r="BC627" s="9" t="s">
        <v>90</v>
      </c>
      <c r="BD627" s="9" t="s">
        <v>90</v>
      </c>
      <c r="BE627" s="8" t="s">
        <v>137</v>
      </c>
      <c r="BF627" s="9" t="s">
        <v>138</v>
      </c>
      <c r="BG627" s="9" t="s">
        <v>101</v>
      </c>
      <c r="BH627" s="9" t="s">
        <v>101</v>
      </c>
      <c r="BI627" s="9" t="s">
        <v>90</v>
      </c>
      <c r="BJ627" s="8" t="s">
        <v>91</v>
      </c>
      <c r="BK627" s="8" t="s">
        <v>91</v>
      </c>
      <c r="BL627" s="8" t="s">
        <v>1410</v>
      </c>
      <c r="BM627" s="9" t="s">
        <v>9815</v>
      </c>
      <c r="BN627" s="8" t="s">
        <v>91</v>
      </c>
      <c r="BO627" s="9" t="s">
        <v>90</v>
      </c>
      <c r="BP627" s="8" t="s">
        <v>91</v>
      </c>
      <c r="BQ627" s="8" t="s">
        <v>90</v>
      </c>
      <c r="BR627" s="8" t="s">
        <v>90</v>
      </c>
      <c r="BS627" s="8" t="s">
        <v>101</v>
      </c>
      <c r="BT627" s="8" t="s">
        <v>91</v>
      </c>
      <c r="BU627" s="8" t="s">
        <v>91</v>
      </c>
      <c r="BV627" s="10">
        <v>1</v>
      </c>
      <c r="BW627" s="11"/>
      <c r="BX627" s="10">
        <v>1</v>
      </c>
      <c r="BY627" s="12">
        <v>0</v>
      </c>
      <c r="BZ627" s="12">
        <v>292</v>
      </c>
      <c r="CA627" s="12">
        <v>292</v>
      </c>
      <c r="CB627" s="12">
        <v>0</v>
      </c>
      <c r="CC627" s="12">
        <v>0</v>
      </c>
      <c r="CD627" s="13">
        <v>210.24</v>
      </c>
      <c r="CE627" s="39"/>
      <c r="CF627" s="39"/>
      <c r="CG627" s="10"/>
      <c r="CH627" s="10">
        <f>COUNTIF(AP627:BE627,"urban services and housing for the poor")</f>
        <v>1</v>
      </c>
      <c r="CI627" s="39"/>
      <c r="CJ627" s="39"/>
      <c r="CK627" s="10"/>
      <c r="CL627" s="39">
        <v>1</v>
      </c>
      <c r="CM627" s="39">
        <v>1</v>
      </c>
      <c r="CN627" s="10" t="s">
        <v>16425</v>
      </c>
      <c r="CO627" s="10" t="s">
        <v>18118</v>
      </c>
      <c r="CP627" s="23">
        <v>2011</v>
      </c>
      <c r="CT627" s="10">
        <f t="shared" si="28"/>
        <v>1</v>
      </c>
      <c r="CU627" s="28"/>
      <c r="CV627" s="39"/>
      <c r="CW627" s="39"/>
      <c r="CX627" s="42" t="s">
        <v>16706</v>
      </c>
      <c r="CY627" s="39"/>
    </row>
    <row r="628" spans="1:103" x14ac:dyDescent="0.35">
      <c r="A628" s="7" t="s">
        <v>10292</v>
      </c>
      <c r="B628" s="8" t="s">
        <v>10293</v>
      </c>
      <c r="C628" s="9">
        <v>2012</v>
      </c>
      <c r="D628" s="9" t="s">
        <v>90</v>
      </c>
      <c r="E628" s="8" t="s">
        <v>82</v>
      </c>
      <c r="F628" s="8" t="s">
        <v>404</v>
      </c>
      <c r="G628" s="9" t="s">
        <v>364</v>
      </c>
      <c r="H628" s="9" t="s">
        <v>342</v>
      </c>
      <c r="I628" s="9" t="s">
        <v>2545</v>
      </c>
      <c r="J628" s="9" t="s">
        <v>2545</v>
      </c>
      <c r="K628" s="8" t="s">
        <v>85</v>
      </c>
      <c r="L628" s="8" t="s">
        <v>1106</v>
      </c>
      <c r="M628" s="9" t="s">
        <v>16713</v>
      </c>
      <c r="N628" s="8" t="s">
        <v>239</v>
      </c>
      <c r="O628" s="9" t="s">
        <v>283</v>
      </c>
      <c r="P628" s="8" t="s">
        <v>240</v>
      </c>
      <c r="Q628" s="6" t="s">
        <v>89</v>
      </c>
      <c r="R628" s="9" t="s">
        <v>90</v>
      </c>
      <c r="S628" s="9" t="s">
        <v>108</v>
      </c>
      <c r="T628" s="9" t="s">
        <v>90</v>
      </c>
      <c r="U628" s="9" t="s">
        <v>90</v>
      </c>
      <c r="V628" s="8" t="s">
        <v>109</v>
      </c>
      <c r="W628" s="8" t="s">
        <v>90</v>
      </c>
      <c r="X628" s="9" t="s">
        <v>90</v>
      </c>
      <c r="Y628" s="8" t="s">
        <v>623</v>
      </c>
      <c r="Z628" s="9" t="s">
        <v>624</v>
      </c>
      <c r="AA628" s="9" t="s">
        <v>263</v>
      </c>
      <c r="AB628" s="8" t="s">
        <v>186</v>
      </c>
      <c r="AC628" s="9" t="s">
        <v>187</v>
      </c>
      <c r="AD628" s="9" t="s">
        <v>277</v>
      </c>
      <c r="AE628" s="8" t="s">
        <v>172</v>
      </c>
      <c r="AF628" s="9" t="s">
        <v>173</v>
      </c>
      <c r="AG628" s="9" t="s">
        <v>382</v>
      </c>
      <c r="AH628" s="8" t="s">
        <v>604</v>
      </c>
      <c r="AI628" s="9" t="s">
        <v>605</v>
      </c>
      <c r="AJ628" s="9" t="s">
        <v>600</v>
      </c>
      <c r="AK628" s="8" t="s">
        <v>817</v>
      </c>
      <c r="AL628" s="9" t="s">
        <v>818</v>
      </c>
      <c r="AM628" s="9" t="s">
        <v>600</v>
      </c>
      <c r="AN628" s="8" t="s">
        <v>91</v>
      </c>
      <c r="AO628" s="9" t="s">
        <v>90</v>
      </c>
      <c r="AP628" s="8" t="s">
        <v>482</v>
      </c>
      <c r="AQ628" s="9" t="s">
        <v>483</v>
      </c>
      <c r="AR628" s="9">
        <v>26</v>
      </c>
      <c r="AS628" s="8" t="s">
        <v>97</v>
      </c>
      <c r="AT628" s="9">
        <v>71</v>
      </c>
      <c r="AU628" s="9">
        <v>26</v>
      </c>
      <c r="AV628" s="8" t="s">
        <v>472</v>
      </c>
      <c r="AW628" s="9">
        <v>85</v>
      </c>
      <c r="AX628" s="9">
        <v>21</v>
      </c>
      <c r="AY628" s="8" t="s">
        <v>456</v>
      </c>
      <c r="AZ628" s="9">
        <v>84</v>
      </c>
      <c r="BA628" s="9">
        <v>21</v>
      </c>
      <c r="BB628" s="8" t="s">
        <v>124</v>
      </c>
      <c r="BC628" s="9">
        <v>65</v>
      </c>
      <c r="BD628" s="9">
        <v>6</v>
      </c>
      <c r="BE628" s="8" t="s">
        <v>99</v>
      </c>
      <c r="BF628" s="9" t="s">
        <v>100</v>
      </c>
      <c r="BG628" s="9" t="s">
        <v>101</v>
      </c>
      <c r="BH628" s="9" t="s">
        <v>101</v>
      </c>
      <c r="BI628" s="9" t="s">
        <v>90</v>
      </c>
      <c r="BJ628" s="8" t="s">
        <v>91</v>
      </c>
      <c r="BK628" s="8" t="s">
        <v>91</v>
      </c>
      <c r="BL628" s="8" t="s">
        <v>566</v>
      </c>
      <c r="BM628" s="9" t="s">
        <v>10294</v>
      </c>
      <c r="BN628" s="8" t="s">
        <v>91</v>
      </c>
      <c r="BO628" s="9" t="s">
        <v>90</v>
      </c>
      <c r="BP628" s="8" t="s">
        <v>91</v>
      </c>
      <c r="BQ628" s="8" t="s">
        <v>90</v>
      </c>
      <c r="BR628" s="8" t="s">
        <v>90</v>
      </c>
      <c r="BS628" s="8" t="s">
        <v>101</v>
      </c>
      <c r="BT628" s="8" t="s">
        <v>91</v>
      </c>
      <c r="BU628" s="8" t="s">
        <v>91</v>
      </c>
      <c r="BV628" s="10">
        <v>1</v>
      </c>
      <c r="BW628" s="11"/>
      <c r="BX628" s="10">
        <v>1</v>
      </c>
      <c r="BY628" s="12">
        <v>0</v>
      </c>
      <c r="BZ628" s="12">
        <v>210</v>
      </c>
      <c r="CA628" s="12">
        <v>210</v>
      </c>
      <c r="CB628" s="12">
        <v>0</v>
      </c>
      <c r="CC628" s="12">
        <v>0</v>
      </c>
      <c r="CD628" s="13">
        <v>151.19999999999999</v>
      </c>
      <c r="CE628" s="39"/>
      <c r="CF628" s="39"/>
      <c r="CG628" s="10"/>
      <c r="CH628" s="39">
        <f>COUNTIF(AP628:BE628,"urban services and housing for the poor")</f>
        <v>1</v>
      </c>
      <c r="CI628" s="39"/>
      <c r="CJ628" s="39"/>
      <c r="CK628" s="39"/>
      <c r="CL628" s="39">
        <v>1</v>
      </c>
      <c r="CM628" s="39"/>
      <c r="CN628" s="10" t="s">
        <v>16425</v>
      </c>
      <c r="CO628" s="10" t="s">
        <v>18118</v>
      </c>
      <c r="CP628" s="23">
        <v>2011</v>
      </c>
      <c r="CT628" s="10">
        <f t="shared" ref="CT628:CT691" si="33">SUM(CG628:CK628)</f>
        <v>1</v>
      </c>
      <c r="CU628" s="40"/>
      <c r="CV628" s="10"/>
      <c r="CW628" s="39"/>
      <c r="CX628" s="17" t="s">
        <v>16706</v>
      </c>
      <c r="CY628" s="10"/>
    </row>
    <row r="629" spans="1:103" x14ac:dyDescent="0.35">
      <c r="A629" s="7" t="s">
        <v>12253</v>
      </c>
      <c r="B629" s="8" t="s">
        <v>12254</v>
      </c>
      <c r="C629" s="9">
        <v>2012</v>
      </c>
      <c r="D629" s="9">
        <v>2015</v>
      </c>
      <c r="E629" s="8" t="s">
        <v>82</v>
      </c>
      <c r="F629" s="8" t="s">
        <v>404</v>
      </c>
      <c r="G629" s="9" t="s">
        <v>364</v>
      </c>
      <c r="H629" s="9" t="s">
        <v>342</v>
      </c>
      <c r="I629" s="9" t="s">
        <v>2545</v>
      </c>
      <c r="J629" s="9" t="s">
        <v>2545</v>
      </c>
      <c r="K629" s="8" t="s">
        <v>85</v>
      </c>
      <c r="L629" s="8" t="s">
        <v>86</v>
      </c>
      <c r="M629" s="9" t="s">
        <v>16713</v>
      </c>
      <c r="N629" s="8" t="s">
        <v>630</v>
      </c>
      <c r="O629" s="9" t="s">
        <v>88</v>
      </c>
      <c r="P629" s="8" t="s">
        <v>167</v>
      </c>
      <c r="Q629" s="6" t="s">
        <v>372</v>
      </c>
      <c r="R629" s="9" t="s">
        <v>372</v>
      </c>
      <c r="S629" s="9" t="s">
        <v>90</v>
      </c>
      <c r="T629" s="9" t="s">
        <v>2227</v>
      </c>
      <c r="U629" s="9" t="s">
        <v>2228</v>
      </c>
      <c r="V629" s="8" t="s">
        <v>91</v>
      </c>
      <c r="W629" s="8" t="s">
        <v>90</v>
      </c>
      <c r="X629" s="9" t="s">
        <v>90</v>
      </c>
      <c r="Y629" s="8" t="s">
        <v>374</v>
      </c>
      <c r="Z629" s="9" t="s">
        <v>375</v>
      </c>
      <c r="AA629" s="9" t="s">
        <v>185</v>
      </c>
      <c r="AB629" s="8" t="s">
        <v>5502</v>
      </c>
      <c r="AC629" s="9" t="s">
        <v>5503</v>
      </c>
      <c r="AD629" s="9" t="s">
        <v>200</v>
      </c>
      <c r="AE629" s="8" t="s">
        <v>90</v>
      </c>
      <c r="AF629" s="9" t="s">
        <v>90</v>
      </c>
      <c r="AG629" s="9" t="s">
        <v>90</v>
      </c>
      <c r="AH629" s="8" t="s">
        <v>90</v>
      </c>
      <c r="AI629" s="9" t="s">
        <v>90</v>
      </c>
      <c r="AJ629" s="9" t="s">
        <v>90</v>
      </c>
      <c r="AK629" s="8" t="s">
        <v>90</v>
      </c>
      <c r="AL629" s="9" t="s">
        <v>90</v>
      </c>
      <c r="AM629" s="9" t="s">
        <v>90</v>
      </c>
      <c r="AN629" s="8" t="s">
        <v>91</v>
      </c>
      <c r="AO629" s="9" t="s">
        <v>90</v>
      </c>
      <c r="AP629" s="8" t="s">
        <v>177</v>
      </c>
      <c r="AQ629" s="9" t="s">
        <v>178</v>
      </c>
      <c r="AR629" s="9">
        <v>32</v>
      </c>
      <c r="AS629" s="8" t="s">
        <v>470</v>
      </c>
      <c r="AT629" s="9">
        <v>83</v>
      </c>
      <c r="AU629" s="9">
        <v>32</v>
      </c>
      <c r="AV629" s="8" t="s">
        <v>376</v>
      </c>
      <c r="AW629" s="9">
        <v>80</v>
      </c>
      <c r="AX629" s="9">
        <v>29</v>
      </c>
      <c r="AY629" s="8" t="s">
        <v>273</v>
      </c>
      <c r="AZ629" s="9">
        <v>86</v>
      </c>
      <c r="BA629" s="9">
        <v>7</v>
      </c>
      <c r="BB629" s="8" t="s">
        <v>91</v>
      </c>
      <c r="BC629" s="9" t="s">
        <v>90</v>
      </c>
      <c r="BD629" s="9" t="s">
        <v>90</v>
      </c>
      <c r="BE629" s="8" t="s">
        <v>137</v>
      </c>
      <c r="BF629" s="9" t="s">
        <v>138</v>
      </c>
      <c r="BG629" s="9" t="s">
        <v>101</v>
      </c>
      <c r="BH629" s="9" t="s">
        <v>101</v>
      </c>
      <c r="BI629" s="9" t="s">
        <v>90</v>
      </c>
      <c r="BJ629" s="8" t="s">
        <v>91</v>
      </c>
      <c r="BK629" s="8" t="s">
        <v>91</v>
      </c>
      <c r="BL629" s="8" t="s">
        <v>139</v>
      </c>
      <c r="BM629" s="9" t="s">
        <v>90</v>
      </c>
      <c r="BN629" s="8" t="s">
        <v>91</v>
      </c>
      <c r="BO629" s="9" t="s">
        <v>90</v>
      </c>
      <c r="BP629" s="8" t="s">
        <v>91</v>
      </c>
      <c r="BQ629" s="8" t="s">
        <v>90</v>
      </c>
      <c r="BR629" s="8" t="s">
        <v>90</v>
      </c>
      <c r="BS629" s="8" t="s">
        <v>91</v>
      </c>
      <c r="BT629" s="8" t="s">
        <v>91</v>
      </c>
      <c r="BU629" s="8" t="s">
        <v>91</v>
      </c>
      <c r="BV629" s="10">
        <v>1</v>
      </c>
      <c r="BW629" s="11"/>
      <c r="BX629" s="10">
        <v>1</v>
      </c>
      <c r="BY629" s="12">
        <v>0</v>
      </c>
      <c r="BZ629" s="12">
        <v>30</v>
      </c>
      <c r="CA629" s="12">
        <v>30</v>
      </c>
      <c r="CB629" s="12">
        <v>0</v>
      </c>
      <c r="CC629" s="12">
        <v>0</v>
      </c>
      <c r="CD629" s="13">
        <v>19.45739803</v>
      </c>
      <c r="CE629" s="39"/>
      <c r="CF629" s="39"/>
      <c r="CG629" s="10">
        <f>COUNTIF(AP629:BD629,"land administration and management")</f>
        <v>1</v>
      </c>
      <c r="CH629" s="39"/>
      <c r="CI629" s="39"/>
      <c r="CJ629" s="39"/>
      <c r="CK629" s="39"/>
      <c r="CL629" s="39"/>
      <c r="CM629" s="39"/>
      <c r="CN629" s="10" t="s">
        <v>16425</v>
      </c>
      <c r="CO629" s="10" t="s">
        <v>1542</v>
      </c>
      <c r="CP629" s="23">
        <v>2011</v>
      </c>
      <c r="CT629" s="10">
        <f t="shared" si="33"/>
        <v>1</v>
      </c>
      <c r="CU629" s="28"/>
      <c r="CV629" s="10"/>
      <c r="CW629" s="39"/>
      <c r="CX629" s="17" t="s">
        <v>16706</v>
      </c>
      <c r="CY629" s="10"/>
    </row>
    <row r="630" spans="1:103" x14ac:dyDescent="0.35">
      <c r="A630" s="7" t="s">
        <v>8397</v>
      </c>
      <c r="B630" s="8" t="s">
        <v>8398</v>
      </c>
      <c r="C630" s="9">
        <v>2012</v>
      </c>
      <c r="D630" s="9">
        <v>2016</v>
      </c>
      <c r="E630" s="8" t="s">
        <v>797</v>
      </c>
      <c r="F630" s="8" t="s">
        <v>798</v>
      </c>
      <c r="G630" s="9" t="s">
        <v>414</v>
      </c>
      <c r="H630" s="9" t="s">
        <v>342</v>
      </c>
      <c r="I630" s="9" t="s">
        <v>2545</v>
      </c>
      <c r="J630" s="9" t="s">
        <v>2545</v>
      </c>
      <c r="K630" s="8" t="s">
        <v>85</v>
      </c>
      <c r="L630" s="8" t="s">
        <v>86</v>
      </c>
      <c r="M630" s="9" t="s">
        <v>16713</v>
      </c>
      <c r="N630" s="8" t="s">
        <v>239</v>
      </c>
      <c r="O630" s="9" t="s">
        <v>88</v>
      </c>
      <c r="P630" s="8" t="s">
        <v>240</v>
      </c>
      <c r="Q630" s="6" t="s">
        <v>89</v>
      </c>
      <c r="R630" s="9" t="s">
        <v>90</v>
      </c>
      <c r="S630" s="9" t="s">
        <v>90</v>
      </c>
      <c r="T630" s="9" t="s">
        <v>90</v>
      </c>
      <c r="U630" s="9" t="s">
        <v>90</v>
      </c>
      <c r="V630" s="8" t="s">
        <v>91</v>
      </c>
      <c r="W630" s="8" t="s">
        <v>90</v>
      </c>
      <c r="X630" s="9" t="s">
        <v>90</v>
      </c>
      <c r="Y630" s="8" t="s">
        <v>148</v>
      </c>
      <c r="Z630" s="9" t="s">
        <v>149</v>
      </c>
      <c r="AA630" s="9" t="s">
        <v>96</v>
      </c>
      <c r="AB630" s="8" t="s">
        <v>90</v>
      </c>
      <c r="AC630" s="9" t="s">
        <v>90</v>
      </c>
      <c r="AD630" s="9" t="s">
        <v>90</v>
      </c>
      <c r="AE630" s="8" t="s">
        <v>90</v>
      </c>
      <c r="AF630" s="9" t="s">
        <v>90</v>
      </c>
      <c r="AG630" s="9" t="s">
        <v>90</v>
      </c>
      <c r="AH630" s="8" t="s">
        <v>90</v>
      </c>
      <c r="AI630" s="9" t="s">
        <v>90</v>
      </c>
      <c r="AJ630" s="9" t="s">
        <v>90</v>
      </c>
      <c r="AK630" s="8" t="s">
        <v>90</v>
      </c>
      <c r="AL630" s="9" t="s">
        <v>90</v>
      </c>
      <c r="AM630" s="9" t="s">
        <v>90</v>
      </c>
      <c r="AN630" s="8" t="s">
        <v>97</v>
      </c>
      <c r="AO630" s="9" t="s">
        <v>98</v>
      </c>
      <c r="AP630" s="8" t="s">
        <v>470</v>
      </c>
      <c r="AQ630" s="9" t="s">
        <v>471</v>
      </c>
      <c r="AR630" s="9">
        <v>41</v>
      </c>
      <c r="AS630" s="8" t="s">
        <v>692</v>
      </c>
      <c r="AT630" s="9">
        <v>36</v>
      </c>
      <c r="AU630" s="9">
        <v>42</v>
      </c>
      <c r="AV630" s="8" t="s">
        <v>202</v>
      </c>
      <c r="AW630" s="9">
        <v>34</v>
      </c>
      <c r="AX630" s="9">
        <v>17</v>
      </c>
      <c r="AY630" s="8" t="s">
        <v>91</v>
      </c>
      <c r="AZ630" s="9" t="s">
        <v>90</v>
      </c>
      <c r="BA630" s="9" t="s">
        <v>90</v>
      </c>
      <c r="BB630" s="8" t="s">
        <v>91</v>
      </c>
      <c r="BC630" s="9" t="s">
        <v>90</v>
      </c>
      <c r="BD630" s="9" t="s">
        <v>90</v>
      </c>
      <c r="BE630" s="8" t="s">
        <v>224</v>
      </c>
      <c r="BF630" s="9" t="s">
        <v>225</v>
      </c>
      <c r="BG630" s="9" t="s">
        <v>109</v>
      </c>
      <c r="BH630" s="9" t="s">
        <v>101</v>
      </c>
      <c r="BI630" s="9" t="s">
        <v>90</v>
      </c>
      <c r="BJ630" s="8" t="s">
        <v>91</v>
      </c>
      <c r="BK630" s="8" t="s">
        <v>91</v>
      </c>
      <c r="BL630" s="8" t="s">
        <v>2212</v>
      </c>
      <c r="BM630" s="9" t="s">
        <v>8399</v>
      </c>
      <c r="BN630" s="8" t="s">
        <v>91</v>
      </c>
      <c r="BO630" s="9" t="s">
        <v>90</v>
      </c>
      <c r="BP630" s="8" t="s">
        <v>91</v>
      </c>
      <c r="BQ630" s="8" t="s">
        <v>90</v>
      </c>
      <c r="BR630" s="8" t="s">
        <v>90</v>
      </c>
      <c r="BS630" s="8" t="s">
        <v>91</v>
      </c>
      <c r="BT630" s="8" t="s">
        <v>91</v>
      </c>
      <c r="BU630" s="8" t="s">
        <v>91</v>
      </c>
      <c r="BV630" s="10">
        <v>1</v>
      </c>
      <c r="BW630" s="11"/>
      <c r="BX630" s="11"/>
      <c r="BY630" s="12">
        <v>0</v>
      </c>
      <c r="BZ630" s="12">
        <v>0</v>
      </c>
      <c r="CA630" s="12">
        <v>3</v>
      </c>
      <c r="CB630" s="12">
        <v>3</v>
      </c>
      <c r="CC630" s="12">
        <v>0</v>
      </c>
      <c r="CD630" s="13">
        <v>0</v>
      </c>
      <c r="CE630" s="39"/>
      <c r="CF630" s="39"/>
      <c r="CG630" s="10">
        <f>COUNTIF(AP630:BD630,"land administration and management")</f>
        <v>1</v>
      </c>
      <c r="CH630" s="39"/>
      <c r="CI630" s="39"/>
      <c r="CJ630" s="39"/>
      <c r="CK630" s="39"/>
      <c r="CL630" s="39"/>
      <c r="CM630" s="39"/>
      <c r="CN630" s="10"/>
      <c r="CO630" s="10"/>
      <c r="CP630" s="23"/>
      <c r="CT630" s="10">
        <f t="shared" si="33"/>
        <v>1</v>
      </c>
      <c r="CU630" s="39">
        <v>1</v>
      </c>
      <c r="CV630" s="10" t="s">
        <v>154</v>
      </c>
      <c r="CW630" s="39" t="s">
        <v>16447</v>
      </c>
      <c r="CX630" s="17">
        <v>2017</v>
      </c>
      <c r="CY630" s="10" t="s">
        <v>16432</v>
      </c>
    </row>
    <row r="631" spans="1:103" x14ac:dyDescent="0.35">
      <c r="A631" s="7" t="s">
        <v>12394</v>
      </c>
      <c r="B631" s="8" t="s">
        <v>12395</v>
      </c>
      <c r="C631" s="9">
        <v>2012</v>
      </c>
      <c r="D631" s="9">
        <v>2014</v>
      </c>
      <c r="E631" s="8" t="s">
        <v>797</v>
      </c>
      <c r="F631" s="8" t="s">
        <v>798</v>
      </c>
      <c r="G631" s="9" t="s">
        <v>414</v>
      </c>
      <c r="H631" s="9" t="s">
        <v>342</v>
      </c>
      <c r="I631" s="9" t="s">
        <v>2545</v>
      </c>
      <c r="J631" s="9" t="s">
        <v>2545</v>
      </c>
      <c r="K631" s="8" t="s">
        <v>85</v>
      </c>
      <c r="L631" s="8" t="s">
        <v>86</v>
      </c>
      <c r="M631" s="9" t="s">
        <v>16713</v>
      </c>
      <c r="N631" s="8" t="s">
        <v>239</v>
      </c>
      <c r="O631" s="9" t="s">
        <v>88</v>
      </c>
      <c r="P631" s="8" t="s">
        <v>240</v>
      </c>
      <c r="Q631" s="6" t="s">
        <v>372</v>
      </c>
      <c r="R631" s="9" t="s">
        <v>372</v>
      </c>
      <c r="S631" s="9" t="s">
        <v>90</v>
      </c>
      <c r="T631" s="9" t="s">
        <v>9387</v>
      </c>
      <c r="U631" s="9" t="s">
        <v>12396</v>
      </c>
      <c r="V631" s="8" t="s">
        <v>91</v>
      </c>
      <c r="W631" s="8" t="s">
        <v>90</v>
      </c>
      <c r="X631" s="9" t="s">
        <v>90</v>
      </c>
      <c r="Y631" s="8" t="s">
        <v>172</v>
      </c>
      <c r="Z631" s="9" t="s">
        <v>173</v>
      </c>
      <c r="AA631" s="9" t="s">
        <v>337</v>
      </c>
      <c r="AB631" s="8" t="s">
        <v>6371</v>
      </c>
      <c r="AC631" s="9" t="s">
        <v>6372</v>
      </c>
      <c r="AD631" s="9" t="s">
        <v>155</v>
      </c>
      <c r="AE631" s="8" t="s">
        <v>90</v>
      </c>
      <c r="AF631" s="9" t="s">
        <v>90</v>
      </c>
      <c r="AG631" s="9" t="s">
        <v>90</v>
      </c>
      <c r="AH631" s="8" t="s">
        <v>90</v>
      </c>
      <c r="AI631" s="9" t="s">
        <v>90</v>
      </c>
      <c r="AJ631" s="9" t="s">
        <v>90</v>
      </c>
      <c r="AK631" s="8" t="s">
        <v>90</v>
      </c>
      <c r="AL631" s="9" t="s">
        <v>90</v>
      </c>
      <c r="AM631" s="9" t="s">
        <v>90</v>
      </c>
      <c r="AN631" s="8" t="s">
        <v>91</v>
      </c>
      <c r="AO631" s="9" t="s">
        <v>90</v>
      </c>
      <c r="AP631" s="8" t="s">
        <v>97</v>
      </c>
      <c r="AQ631" s="9" t="s">
        <v>98</v>
      </c>
      <c r="AR631" s="9">
        <v>40</v>
      </c>
      <c r="AS631" s="8" t="s">
        <v>247</v>
      </c>
      <c r="AT631" s="9">
        <v>73</v>
      </c>
      <c r="AU631" s="9">
        <v>40</v>
      </c>
      <c r="AV631" s="8" t="s">
        <v>245</v>
      </c>
      <c r="AW631" s="9">
        <v>72</v>
      </c>
      <c r="AX631" s="9">
        <v>20</v>
      </c>
      <c r="AY631" s="8" t="s">
        <v>91</v>
      </c>
      <c r="AZ631" s="9" t="s">
        <v>90</v>
      </c>
      <c r="BA631" s="9" t="s">
        <v>90</v>
      </c>
      <c r="BB631" s="8" t="s">
        <v>91</v>
      </c>
      <c r="BC631" s="9" t="s">
        <v>90</v>
      </c>
      <c r="BD631" s="9" t="s">
        <v>90</v>
      </c>
      <c r="BE631" s="8" t="s">
        <v>137</v>
      </c>
      <c r="BF631" s="9" t="s">
        <v>138</v>
      </c>
      <c r="BG631" s="9" t="s">
        <v>109</v>
      </c>
      <c r="BH631" s="9" t="s">
        <v>101</v>
      </c>
      <c r="BI631" s="9" t="s">
        <v>90</v>
      </c>
      <c r="BJ631" s="8" t="s">
        <v>91</v>
      </c>
      <c r="BK631" s="8" t="s">
        <v>91</v>
      </c>
      <c r="BL631" s="8" t="s">
        <v>566</v>
      </c>
      <c r="BM631" s="9" t="s">
        <v>12397</v>
      </c>
      <c r="BN631" s="8" t="s">
        <v>91</v>
      </c>
      <c r="BO631" s="9" t="s">
        <v>90</v>
      </c>
      <c r="BP631" s="8" t="s">
        <v>91</v>
      </c>
      <c r="BQ631" s="8" t="s">
        <v>90</v>
      </c>
      <c r="BR631" s="8" t="s">
        <v>90</v>
      </c>
      <c r="BS631" s="8" t="s">
        <v>91</v>
      </c>
      <c r="BT631" s="8" t="s">
        <v>91</v>
      </c>
      <c r="BU631" s="8" t="s">
        <v>91</v>
      </c>
      <c r="BV631" s="10">
        <v>1</v>
      </c>
      <c r="BW631" s="11"/>
      <c r="BX631" s="11"/>
      <c r="BY631" s="12">
        <v>0</v>
      </c>
      <c r="BZ631" s="12">
        <v>0</v>
      </c>
      <c r="CA631" s="12">
        <v>2</v>
      </c>
      <c r="CB631" s="12">
        <v>2</v>
      </c>
      <c r="CC631" s="12">
        <v>0</v>
      </c>
      <c r="CD631" s="13">
        <v>0</v>
      </c>
      <c r="CE631" s="39"/>
      <c r="CF631" s="39"/>
      <c r="CG631" s="10">
        <f>COUNTIF(AP631:BD631,"land administration and management")</f>
        <v>0</v>
      </c>
      <c r="CH631" s="39">
        <f>COUNTIF(AP631:BE631,"urban services and housing for the poor")</f>
        <v>1</v>
      </c>
      <c r="CI631" s="39"/>
      <c r="CJ631" s="39"/>
      <c r="CK631" s="39"/>
      <c r="CL631" s="39"/>
      <c r="CM631" s="39"/>
      <c r="CN631" s="10"/>
      <c r="CO631" s="10"/>
      <c r="CP631" s="23"/>
      <c r="CT631" s="10">
        <f t="shared" si="33"/>
        <v>1</v>
      </c>
      <c r="CU631" s="28"/>
      <c r="CV631" s="39"/>
      <c r="CW631" s="39"/>
      <c r="CX631" s="42" t="s">
        <v>16706</v>
      </c>
      <c r="CY631" s="39"/>
    </row>
    <row r="632" spans="1:103" x14ac:dyDescent="0.35">
      <c r="A632" s="7" t="s">
        <v>13437</v>
      </c>
      <c r="B632" s="8" t="s">
        <v>13438</v>
      </c>
      <c r="C632" s="9">
        <v>2013</v>
      </c>
      <c r="D632" s="9">
        <v>2016</v>
      </c>
      <c r="E632" s="8" t="s">
        <v>1182</v>
      </c>
      <c r="F632" s="8" t="s">
        <v>993</v>
      </c>
      <c r="G632" s="9" t="s">
        <v>506</v>
      </c>
      <c r="H632" s="9" t="s">
        <v>342</v>
      </c>
      <c r="I632" s="9" t="s">
        <v>2545</v>
      </c>
      <c r="J632" s="9" t="s">
        <v>2545</v>
      </c>
      <c r="K632" s="8" t="s">
        <v>90</v>
      </c>
      <c r="L632" s="8" t="s">
        <v>91</v>
      </c>
      <c r="M632" s="9" t="s">
        <v>16713</v>
      </c>
      <c r="N632" s="8" t="s">
        <v>630</v>
      </c>
      <c r="O632" s="9" t="s">
        <v>88</v>
      </c>
      <c r="P632" s="8" t="s">
        <v>631</v>
      </c>
      <c r="Q632" s="6" t="s">
        <v>89</v>
      </c>
      <c r="R632" s="9" t="s">
        <v>90</v>
      </c>
      <c r="S632" s="9" t="s">
        <v>90</v>
      </c>
      <c r="T632" s="9" t="s">
        <v>90</v>
      </c>
      <c r="U632" s="9" t="s">
        <v>90</v>
      </c>
      <c r="V632" s="8" t="s">
        <v>91</v>
      </c>
      <c r="W632" s="8" t="s">
        <v>90</v>
      </c>
      <c r="X632" s="9" t="s">
        <v>90</v>
      </c>
      <c r="Y632" s="8" t="s">
        <v>2544</v>
      </c>
      <c r="Z632" s="9" t="s">
        <v>2545</v>
      </c>
      <c r="AA632" s="9" t="s">
        <v>115</v>
      </c>
      <c r="AB632" s="8" t="s">
        <v>374</v>
      </c>
      <c r="AC632" s="9" t="s">
        <v>375</v>
      </c>
      <c r="AD632" s="9" t="s">
        <v>115</v>
      </c>
      <c r="AE632" s="8" t="s">
        <v>118</v>
      </c>
      <c r="AF632" s="9" t="s">
        <v>119</v>
      </c>
      <c r="AG632" s="9" t="s">
        <v>115</v>
      </c>
      <c r="AH632" s="8" t="s">
        <v>6371</v>
      </c>
      <c r="AI632" s="9" t="s">
        <v>6372</v>
      </c>
      <c r="AJ632" s="9" t="s">
        <v>115</v>
      </c>
      <c r="AK632" s="8" t="s">
        <v>186</v>
      </c>
      <c r="AL632" s="9" t="s">
        <v>187</v>
      </c>
      <c r="AM632" s="9" t="s">
        <v>115</v>
      </c>
      <c r="AN632" s="8" t="s">
        <v>91</v>
      </c>
      <c r="AO632" s="9" t="s">
        <v>90</v>
      </c>
      <c r="AP632" s="8" t="s">
        <v>456</v>
      </c>
      <c r="AQ632" s="9" t="s">
        <v>457</v>
      </c>
      <c r="AR632" s="9">
        <v>30</v>
      </c>
      <c r="AS632" s="8" t="s">
        <v>275</v>
      </c>
      <c r="AT632" s="9">
        <v>82</v>
      </c>
      <c r="AU632" s="9">
        <v>30</v>
      </c>
      <c r="AV632" s="8" t="s">
        <v>470</v>
      </c>
      <c r="AW632" s="9">
        <v>83</v>
      </c>
      <c r="AX632" s="9">
        <v>20</v>
      </c>
      <c r="AY632" s="8" t="s">
        <v>305</v>
      </c>
      <c r="AZ632" s="9">
        <v>62</v>
      </c>
      <c r="BA632" s="9">
        <v>20</v>
      </c>
      <c r="BB632" s="8" t="s">
        <v>91</v>
      </c>
      <c r="BC632" s="9" t="s">
        <v>90</v>
      </c>
      <c r="BD632" s="9" t="s">
        <v>90</v>
      </c>
      <c r="BE632" s="8" t="s">
        <v>90</v>
      </c>
      <c r="BF632" s="9" t="s">
        <v>90</v>
      </c>
      <c r="BG632" s="9" t="s">
        <v>101</v>
      </c>
      <c r="BH632" s="9" t="s">
        <v>101</v>
      </c>
      <c r="BI632" s="9" t="s">
        <v>90</v>
      </c>
      <c r="BJ632" s="8" t="s">
        <v>91</v>
      </c>
      <c r="BK632" s="8" t="s">
        <v>91</v>
      </c>
      <c r="BL632" s="8" t="s">
        <v>139</v>
      </c>
      <c r="BM632" s="9" t="s">
        <v>13439</v>
      </c>
      <c r="BN632" s="8" t="s">
        <v>91</v>
      </c>
      <c r="BO632" s="9" t="s">
        <v>90</v>
      </c>
      <c r="BP632" s="8" t="s">
        <v>91</v>
      </c>
      <c r="BQ632" s="8" t="s">
        <v>90</v>
      </c>
      <c r="BR632" s="8" t="s">
        <v>90</v>
      </c>
      <c r="BS632" s="8" t="s">
        <v>91</v>
      </c>
      <c r="BT632" s="8" t="s">
        <v>91</v>
      </c>
      <c r="BU632" s="8" t="s">
        <v>5597</v>
      </c>
      <c r="BV632" s="10">
        <v>1</v>
      </c>
      <c r="BW632" s="11"/>
      <c r="BX632" s="11"/>
      <c r="BY632" s="12">
        <v>0</v>
      </c>
      <c r="BZ632" s="12">
        <v>0</v>
      </c>
      <c r="CA632" s="12">
        <v>0.38500000000000001</v>
      </c>
      <c r="CB632" s="12">
        <v>0.38500000000000001</v>
      </c>
      <c r="CC632" s="12">
        <v>0</v>
      </c>
      <c r="CD632" s="13">
        <v>0</v>
      </c>
      <c r="CE632" s="39"/>
      <c r="CF632" s="39"/>
      <c r="CG632" s="10">
        <f>COUNTIF(AP632:BD632,"land administration and management")</f>
        <v>1</v>
      </c>
      <c r="CH632" s="39"/>
      <c r="CI632" s="39"/>
      <c r="CJ632" s="39"/>
      <c r="CK632" s="39"/>
      <c r="CL632" s="39"/>
      <c r="CM632" s="39"/>
      <c r="CN632" s="10"/>
      <c r="CO632" s="10"/>
      <c r="CP632" s="23"/>
      <c r="CT632" s="10">
        <f t="shared" si="33"/>
        <v>1</v>
      </c>
      <c r="CU632" s="28"/>
      <c r="CV632" s="10"/>
      <c r="CW632" s="39"/>
      <c r="CX632" s="17" t="s">
        <v>16706</v>
      </c>
      <c r="CY632" s="10"/>
    </row>
    <row r="633" spans="1:103" x14ac:dyDescent="0.35">
      <c r="A633" s="7" t="s">
        <v>13693</v>
      </c>
      <c r="B633" s="8" t="s">
        <v>13694</v>
      </c>
      <c r="C633" s="9">
        <v>2013</v>
      </c>
      <c r="D633" s="9">
        <v>2017</v>
      </c>
      <c r="E633" s="8" t="s">
        <v>1609</v>
      </c>
      <c r="F633" s="8" t="s">
        <v>993</v>
      </c>
      <c r="G633" s="9" t="s">
        <v>506</v>
      </c>
      <c r="H633" s="9" t="s">
        <v>342</v>
      </c>
      <c r="I633" s="9" t="s">
        <v>2545</v>
      </c>
      <c r="J633" s="9" t="s">
        <v>2545</v>
      </c>
      <c r="K633" s="8" t="s">
        <v>85</v>
      </c>
      <c r="L633" s="8" t="s">
        <v>86</v>
      </c>
      <c r="M633" s="9" t="s">
        <v>16713</v>
      </c>
      <c r="N633" s="8" t="s">
        <v>166</v>
      </c>
      <c r="O633" s="9" t="s">
        <v>88</v>
      </c>
      <c r="P633" s="8" t="s">
        <v>167</v>
      </c>
      <c r="Q633" s="6" t="s">
        <v>89</v>
      </c>
      <c r="R633" s="9" t="s">
        <v>90</v>
      </c>
      <c r="S633" s="9" t="s">
        <v>90</v>
      </c>
      <c r="T633" s="9" t="s">
        <v>90</v>
      </c>
      <c r="U633" s="9" t="s">
        <v>90</v>
      </c>
      <c r="V633" s="8" t="s">
        <v>91</v>
      </c>
      <c r="W633" s="8" t="s">
        <v>90</v>
      </c>
      <c r="X633" s="9" t="s">
        <v>90</v>
      </c>
      <c r="Y633" s="8" t="s">
        <v>442</v>
      </c>
      <c r="Z633" s="9" t="s">
        <v>443</v>
      </c>
      <c r="AA633" s="9" t="s">
        <v>210</v>
      </c>
      <c r="AB633" s="8" t="s">
        <v>444</v>
      </c>
      <c r="AC633" s="9" t="s">
        <v>445</v>
      </c>
      <c r="AD633" s="9" t="s">
        <v>626</v>
      </c>
      <c r="AE633" s="8" t="s">
        <v>170</v>
      </c>
      <c r="AF633" s="9" t="s">
        <v>171</v>
      </c>
      <c r="AG633" s="9" t="s">
        <v>343</v>
      </c>
      <c r="AH633" s="8" t="s">
        <v>5502</v>
      </c>
      <c r="AI633" s="9" t="s">
        <v>5503</v>
      </c>
      <c r="AJ633" s="9" t="s">
        <v>108</v>
      </c>
      <c r="AK633" s="8" t="s">
        <v>90</v>
      </c>
      <c r="AL633" s="9" t="s">
        <v>90</v>
      </c>
      <c r="AM633" s="9" t="s">
        <v>90</v>
      </c>
      <c r="AN633" s="8" t="s">
        <v>91</v>
      </c>
      <c r="AO633" s="9" t="s">
        <v>90</v>
      </c>
      <c r="AP633" s="8" t="s">
        <v>129</v>
      </c>
      <c r="AQ633" s="9" t="s">
        <v>130</v>
      </c>
      <c r="AR633" s="9">
        <v>6</v>
      </c>
      <c r="AS633" s="8" t="s">
        <v>606</v>
      </c>
      <c r="AT633" s="9">
        <v>79</v>
      </c>
      <c r="AU633" s="9">
        <v>47</v>
      </c>
      <c r="AV633" s="8" t="s">
        <v>470</v>
      </c>
      <c r="AW633" s="9">
        <v>83</v>
      </c>
      <c r="AX633" s="9">
        <v>47</v>
      </c>
      <c r="AY633" s="8" t="s">
        <v>91</v>
      </c>
      <c r="AZ633" s="9" t="s">
        <v>90</v>
      </c>
      <c r="BA633" s="9" t="s">
        <v>90</v>
      </c>
      <c r="BB633" s="8" t="s">
        <v>91</v>
      </c>
      <c r="BC633" s="9" t="s">
        <v>90</v>
      </c>
      <c r="BD633" s="9" t="s">
        <v>90</v>
      </c>
      <c r="BE633" s="8" t="s">
        <v>137</v>
      </c>
      <c r="BF633" s="9" t="s">
        <v>138</v>
      </c>
      <c r="BG633" s="9" t="s">
        <v>101</v>
      </c>
      <c r="BH633" s="9" t="s">
        <v>101</v>
      </c>
      <c r="BI633" s="9" t="s">
        <v>90</v>
      </c>
      <c r="BJ633" s="8" t="s">
        <v>91</v>
      </c>
      <c r="BK633" s="8" t="s">
        <v>91</v>
      </c>
      <c r="BL633" s="8" t="s">
        <v>139</v>
      </c>
      <c r="BM633" s="9" t="s">
        <v>13695</v>
      </c>
      <c r="BN633" s="8" t="s">
        <v>91</v>
      </c>
      <c r="BO633" s="9" t="s">
        <v>90</v>
      </c>
      <c r="BP633" s="8" t="s">
        <v>91</v>
      </c>
      <c r="BQ633" s="8" t="s">
        <v>90</v>
      </c>
      <c r="BR633" s="8" t="s">
        <v>90</v>
      </c>
      <c r="BS633" s="8" t="s">
        <v>91</v>
      </c>
      <c r="BT633" s="8" t="s">
        <v>91</v>
      </c>
      <c r="BU633" s="8" t="s">
        <v>5597</v>
      </c>
      <c r="BV633" s="10">
        <v>1</v>
      </c>
      <c r="BW633" s="11"/>
      <c r="BX633" s="11"/>
      <c r="BY633" s="12">
        <v>0</v>
      </c>
      <c r="BZ633" s="12">
        <v>0</v>
      </c>
      <c r="CA633" s="12">
        <v>0.9</v>
      </c>
      <c r="CB633" s="12">
        <v>0.9</v>
      </c>
      <c r="CC633" s="12">
        <v>0</v>
      </c>
      <c r="CD633" s="13">
        <v>0</v>
      </c>
      <c r="CE633" s="39"/>
      <c r="CF633" s="39"/>
      <c r="CG633" s="10">
        <f>COUNTIF(AP633:BD633,"land administration and management")</f>
        <v>1</v>
      </c>
      <c r="CH633" s="39"/>
      <c r="CI633" s="39"/>
      <c r="CJ633" s="39"/>
      <c r="CK633" s="39"/>
      <c r="CL633" s="39"/>
      <c r="CM633" s="39"/>
      <c r="CN633" s="10"/>
      <c r="CO633" s="10"/>
      <c r="CP633" s="23"/>
      <c r="CT633" s="10">
        <f t="shared" si="33"/>
        <v>1</v>
      </c>
      <c r="CU633" s="28"/>
      <c r="CV633" s="10"/>
      <c r="CW633" s="39"/>
      <c r="CX633" s="17" t="s">
        <v>16706</v>
      </c>
      <c r="CY633" s="10"/>
    </row>
    <row r="634" spans="1:103" x14ac:dyDescent="0.35">
      <c r="A634" s="7" t="s">
        <v>13105</v>
      </c>
      <c r="B634" s="8" t="s">
        <v>13106</v>
      </c>
      <c r="C634" s="9">
        <v>2013</v>
      </c>
      <c r="D634" s="9" t="s">
        <v>90</v>
      </c>
      <c r="E634" s="8" t="s">
        <v>82</v>
      </c>
      <c r="F634" s="8" t="s">
        <v>592</v>
      </c>
      <c r="G634" s="9" t="s">
        <v>593</v>
      </c>
      <c r="H634" s="9" t="s">
        <v>342</v>
      </c>
      <c r="I634" s="9" t="s">
        <v>9461</v>
      </c>
      <c r="J634" s="9" t="s">
        <v>2545</v>
      </c>
      <c r="K634" s="8" t="s">
        <v>85</v>
      </c>
      <c r="L634" s="8" t="s">
        <v>1106</v>
      </c>
      <c r="M634" s="9" t="s">
        <v>16713</v>
      </c>
      <c r="N634" s="8" t="s">
        <v>107</v>
      </c>
      <c r="O634" s="9" t="s">
        <v>283</v>
      </c>
      <c r="P634" s="8" t="s">
        <v>107</v>
      </c>
      <c r="Q634" s="6" t="s">
        <v>89</v>
      </c>
      <c r="R634" s="9" t="s">
        <v>90</v>
      </c>
      <c r="S634" s="9" t="s">
        <v>108</v>
      </c>
      <c r="T634" s="9" t="s">
        <v>90</v>
      </c>
      <c r="U634" s="9" t="s">
        <v>90</v>
      </c>
      <c r="V634" s="8" t="s">
        <v>109</v>
      </c>
      <c r="W634" s="8" t="s">
        <v>90</v>
      </c>
      <c r="X634" s="9" t="s">
        <v>90</v>
      </c>
      <c r="Y634" s="8" t="s">
        <v>110</v>
      </c>
      <c r="Z634" s="9" t="s">
        <v>111</v>
      </c>
      <c r="AA634" s="9" t="s">
        <v>377</v>
      </c>
      <c r="AB634" s="8" t="s">
        <v>150</v>
      </c>
      <c r="AC634" s="9" t="s">
        <v>151</v>
      </c>
      <c r="AD634" s="9" t="s">
        <v>352</v>
      </c>
      <c r="AE634" s="8" t="s">
        <v>6362</v>
      </c>
      <c r="AF634" s="9" t="s">
        <v>6363</v>
      </c>
      <c r="AG634" s="9" t="s">
        <v>343</v>
      </c>
      <c r="AH634" s="8" t="s">
        <v>156</v>
      </c>
      <c r="AI634" s="9" t="s">
        <v>157</v>
      </c>
      <c r="AJ634" s="9" t="s">
        <v>600</v>
      </c>
      <c r="AK634" s="8" t="s">
        <v>116</v>
      </c>
      <c r="AL634" s="9" t="s">
        <v>117</v>
      </c>
      <c r="AM634" s="9" t="s">
        <v>600</v>
      </c>
      <c r="AN634" s="8" t="s">
        <v>91</v>
      </c>
      <c r="AO634" s="9" t="s">
        <v>90</v>
      </c>
      <c r="AP634" s="8" t="s">
        <v>124</v>
      </c>
      <c r="AQ634" s="9" t="s">
        <v>125</v>
      </c>
      <c r="AR634" s="9">
        <v>53</v>
      </c>
      <c r="AS634" s="8" t="s">
        <v>262</v>
      </c>
      <c r="AT634" s="9">
        <v>57</v>
      </c>
      <c r="AU634" s="9">
        <v>23</v>
      </c>
      <c r="AV634" s="8" t="s">
        <v>97</v>
      </c>
      <c r="AW634" s="9">
        <v>71</v>
      </c>
      <c r="AX634" s="9">
        <v>23</v>
      </c>
      <c r="AY634" s="8" t="s">
        <v>127</v>
      </c>
      <c r="AZ634" s="9">
        <v>59</v>
      </c>
      <c r="BA634" s="9">
        <v>1</v>
      </c>
      <c r="BB634" s="8" t="s">
        <v>91</v>
      </c>
      <c r="BC634" s="9" t="s">
        <v>90</v>
      </c>
      <c r="BD634" s="9" t="s">
        <v>90</v>
      </c>
      <c r="BE634" s="8" t="s">
        <v>137</v>
      </c>
      <c r="BF634" s="9" t="s">
        <v>138</v>
      </c>
      <c r="BG634" s="9" t="s">
        <v>101</v>
      </c>
      <c r="BH634" s="9" t="s">
        <v>101</v>
      </c>
      <c r="BI634" s="9" t="s">
        <v>90</v>
      </c>
      <c r="BJ634" s="8" t="s">
        <v>91</v>
      </c>
      <c r="BK634" s="8" t="s">
        <v>91</v>
      </c>
      <c r="BL634" s="8" t="s">
        <v>139</v>
      </c>
      <c r="BM634" s="9" t="s">
        <v>13107</v>
      </c>
      <c r="BN634" s="8" t="s">
        <v>91</v>
      </c>
      <c r="BO634" s="9" t="s">
        <v>90</v>
      </c>
      <c r="BP634" s="8" t="s">
        <v>91</v>
      </c>
      <c r="BQ634" s="8" t="s">
        <v>90</v>
      </c>
      <c r="BR634" s="8" t="s">
        <v>90</v>
      </c>
      <c r="BS634" s="8" t="s">
        <v>101</v>
      </c>
      <c r="BT634" s="8" t="s">
        <v>101</v>
      </c>
      <c r="BU634" s="8" t="s">
        <v>5597</v>
      </c>
      <c r="BV634" s="10">
        <v>1</v>
      </c>
      <c r="BW634" s="11"/>
      <c r="BX634" s="10">
        <v>1</v>
      </c>
      <c r="BY634" s="12">
        <v>0</v>
      </c>
      <c r="BZ634" s="12">
        <v>130</v>
      </c>
      <c r="CA634" s="12">
        <v>130</v>
      </c>
      <c r="CB634" s="12">
        <v>0</v>
      </c>
      <c r="CC634" s="12">
        <v>0</v>
      </c>
      <c r="CD634" s="13">
        <v>93.6</v>
      </c>
      <c r="CE634" s="39"/>
      <c r="CF634" s="39"/>
      <c r="CG634" s="10"/>
      <c r="CH634" s="39">
        <f>COUNTIF(AP634:BE634,"urban services and housing for the poor")</f>
        <v>1</v>
      </c>
      <c r="CI634" s="39"/>
      <c r="CJ634" s="39"/>
      <c r="CK634" s="39"/>
      <c r="CL634" s="39"/>
      <c r="CM634" s="39"/>
      <c r="CN634" s="10" t="s">
        <v>16425</v>
      </c>
      <c r="CO634" s="10" t="s">
        <v>16710</v>
      </c>
      <c r="CP634" s="23">
        <v>2016</v>
      </c>
      <c r="CT634" s="10">
        <f t="shared" si="33"/>
        <v>1</v>
      </c>
      <c r="CU634" s="28"/>
      <c r="CV634" s="10"/>
      <c r="CW634" s="39"/>
      <c r="CX634" s="17" t="s">
        <v>16706</v>
      </c>
      <c r="CY634" s="10"/>
    </row>
    <row r="635" spans="1:103" x14ac:dyDescent="0.35">
      <c r="A635" s="7" t="s">
        <v>11993</v>
      </c>
      <c r="B635" s="8" t="s">
        <v>11994</v>
      </c>
      <c r="C635" s="9">
        <v>2013</v>
      </c>
      <c r="D635" s="9">
        <v>2017</v>
      </c>
      <c r="E635" s="8" t="s">
        <v>1172</v>
      </c>
      <c r="F635" s="8" t="s">
        <v>592</v>
      </c>
      <c r="G635" s="9" t="s">
        <v>593</v>
      </c>
      <c r="H635" s="9" t="s">
        <v>342</v>
      </c>
      <c r="I635" s="9" t="s">
        <v>9461</v>
      </c>
      <c r="J635" s="9" t="s">
        <v>2545</v>
      </c>
      <c r="K635" s="8" t="s">
        <v>85</v>
      </c>
      <c r="L635" s="8" t="s">
        <v>86</v>
      </c>
      <c r="M635" s="9" t="s">
        <v>16713</v>
      </c>
      <c r="N635" s="8" t="s">
        <v>630</v>
      </c>
      <c r="O635" s="9" t="s">
        <v>88</v>
      </c>
      <c r="P635" s="8" t="s">
        <v>91</v>
      </c>
      <c r="Q635" s="6" t="s">
        <v>89</v>
      </c>
      <c r="R635" s="9" t="s">
        <v>90</v>
      </c>
      <c r="S635" s="9" t="s">
        <v>90</v>
      </c>
      <c r="T635" s="9" t="s">
        <v>90</v>
      </c>
      <c r="U635" s="9" t="s">
        <v>90</v>
      </c>
      <c r="V635" s="8" t="s">
        <v>109</v>
      </c>
      <c r="W635" s="8" t="s">
        <v>90</v>
      </c>
      <c r="X635" s="9" t="s">
        <v>90</v>
      </c>
      <c r="Y635" s="8" t="s">
        <v>186</v>
      </c>
      <c r="Z635" s="9" t="s">
        <v>187</v>
      </c>
      <c r="AA635" s="9" t="s">
        <v>328</v>
      </c>
      <c r="AB635" s="8" t="s">
        <v>150</v>
      </c>
      <c r="AC635" s="9" t="s">
        <v>151</v>
      </c>
      <c r="AD635" s="9" t="s">
        <v>384</v>
      </c>
      <c r="AE635" s="8" t="s">
        <v>90</v>
      </c>
      <c r="AF635" s="9" t="s">
        <v>90</v>
      </c>
      <c r="AG635" s="9" t="s">
        <v>90</v>
      </c>
      <c r="AH635" s="8" t="s">
        <v>90</v>
      </c>
      <c r="AI635" s="9" t="s">
        <v>90</v>
      </c>
      <c r="AJ635" s="9" t="s">
        <v>90</v>
      </c>
      <c r="AK635" s="8" t="s">
        <v>90</v>
      </c>
      <c r="AL635" s="9" t="s">
        <v>90</v>
      </c>
      <c r="AM635" s="9" t="s">
        <v>90</v>
      </c>
      <c r="AN635" s="8" t="s">
        <v>91</v>
      </c>
      <c r="AO635" s="9" t="s">
        <v>90</v>
      </c>
      <c r="AP635" s="8" t="s">
        <v>472</v>
      </c>
      <c r="AQ635" s="9" t="s">
        <v>234</v>
      </c>
      <c r="AR635" s="9">
        <v>34</v>
      </c>
      <c r="AS635" s="8" t="s">
        <v>470</v>
      </c>
      <c r="AT635" s="9">
        <v>83</v>
      </c>
      <c r="AU635" s="9">
        <v>33</v>
      </c>
      <c r="AV635" s="8" t="s">
        <v>847</v>
      </c>
      <c r="AW635" s="9">
        <v>52</v>
      </c>
      <c r="AX635" s="9">
        <v>33</v>
      </c>
      <c r="AY635" s="8" t="s">
        <v>91</v>
      </c>
      <c r="AZ635" s="9" t="s">
        <v>90</v>
      </c>
      <c r="BA635" s="9" t="s">
        <v>90</v>
      </c>
      <c r="BB635" s="8" t="s">
        <v>91</v>
      </c>
      <c r="BC635" s="9" t="s">
        <v>90</v>
      </c>
      <c r="BD635" s="9" t="s">
        <v>90</v>
      </c>
      <c r="BE635" s="8" t="s">
        <v>137</v>
      </c>
      <c r="BF635" s="9" t="s">
        <v>138</v>
      </c>
      <c r="BG635" s="9" t="s">
        <v>101</v>
      </c>
      <c r="BH635" s="9" t="s">
        <v>101</v>
      </c>
      <c r="BI635" s="9" t="s">
        <v>90</v>
      </c>
      <c r="BJ635" s="8" t="s">
        <v>91</v>
      </c>
      <c r="BK635" s="8" t="s">
        <v>91</v>
      </c>
      <c r="BL635" s="8" t="s">
        <v>1823</v>
      </c>
      <c r="BM635" s="9" t="s">
        <v>11995</v>
      </c>
      <c r="BN635" s="8" t="s">
        <v>91</v>
      </c>
      <c r="BO635" s="9" t="s">
        <v>90</v>
      </c>
      <c r="BP635" s="8" t="s">
        <v>91</v>
      </c>
      <c r="BQ635" s="8" t="s">
        <v>90</v>
      </c>
      <c r="BR635" s="8" t="s">
        <v>90</v>
      </c>
      <c r="BS635" s="8" t="s">
        <v>91</v>
      </c>
      <c r="BT635" s="8" t="s">
        <v>101</v>
      </c>
      <c r="BU635" s="8" t="s">
        <v>5597</v>
      </c>
      <c r="BV635" s="10">
        <v>1</v>
      </c>
      <c r="BW635" s="11"/>
      <c r="BX635" s="11"/>
      <c r="BY635" s="12">
        <v>0</v>
      </c>
      <c r="BZ635" s="12">
        <v>0</v>
      </c>
      <c r="CA635" s="12">
        <v>12.5</v>
      </c>
      <c r="CB635" s="12">
        <v>12.5</v>
      </c>
      <c r="CC635" s="12">
        <v>0</v>
      </c>
      <c r="CD635" s="13">
        <v>0</v>
      </c>
      <c r="CE635" s="39"/>
      <c r="CF635" s="39"/>
      <c r="CG635" s="10">
        <f>COUNTIF(AP635:BD635,"land administration and management")</f>
        <v>1</v>
      </c>
      <c r="CH635" s="39"/>
      <c r="CI635" s="39"/>
      <c r="CJ635" s="39"/>
      <c r="CK635" s="39"/>
      <c r="CL635" s="39"/>
      <c r="CM635" s="39"/>
      <c r="CN635" s="10" t="s">
        <v>16425</v>
      </c>
      <c r="CO635" s="10" t="s">
        <v>16710</v>
      </c>
      <c r="CP635" s="23">
        <v>2016</v>
      </c>
      <c r="CT635" s="10">
        <f t="shared" si="33"/>
        <v>1</v>
      </c>
      <c r="CU635" s="34">
        <v>1</v>
      </c>
      <c r="CV635" s="10" t="s">
        <v>154</v>
      </c>
      <c r="CW635" s="39" t="s">
        <v>16696</v>
      </c>
      <c r="CX635" s="17">
        <v>2018</v>
      </c>
      <c r="CY635" s="10" t="s">
        <v>16428</v>
      </c>
    </row>
    <row r="636" spans="1:103" x14ac:dyDescent="0.35">
      <c r="A636" s="7" t="s">
        <v>13046</v>
      </c>
      <c r="B636" s="8" t="s">
        <v>13047</v>
      </c>
      <c r="C636" s="9">
        <v>2013</v>
      </c>
      <c r="D636" s="9">
        <v>2018</v>
      </c>
      <c r="E636" s="8" t="s">
        <v>370</v>
      </c>
      <c r="F636" s="8" t="s">
        <v>731</v>
      </c>
      <c r="G636" s="9" t="s">
        <v>84</v>
      </c>
      <c r="H636" s="9" t="s">
        <v>342</v>
      </c>
      <c r="I636" s="9" t="s">
        <v>9461</v>
      </c>
      <c r="J636" s="9" t="s">
        <v>9461</v>
      </c>
      <c r="K636" s="8" t="s">
        <v>85</v>
      </c>
      <c r="L636" s="8" t="s">
        <v>1106</v>
      </c>
      <c r="M636" s="9" t="s">
        <v>16713</v>
      </c>
      <c r="N636" s="8" t="s">
        <v>630</v>
      </c>
      <c r="O636" s="9" t="s">
        <v>88</v>
      </c>
      <c r="P636" s="8" t="s">
        <v>631</v>
      </c>
      <c r="Q636" s="6" t="s">
        <v>372</v>
      </c>
      <c r="R636" s="9" t="s">
        <v>90</v>
      </c>
      <c r="S636" s="9" t="s">
        <v>90</v>
      </c>
      <c r="T636" s="9" t="s">
        <v>13048</v>
      </c>
      <c r="U636" s="9" t="s">
        <v>13048</v>
      </c>
      <c r="V636" s="8" t="s">
        <v>91</v>
      </c>
      <c r="W636" s="8" t="s">
        <v>90</v>
      </c>
      <c r="X636" s="9" t="s">
        <v>90</v>
      </c>
      <c r="Y636" s="8" t="s">
        <v>374</v>
      </c>
      <c r="Z636" s="9" t="s">
        <v>375</v>
      </c>
      <c r="AA636" s="9" t="s">
        <v>263</v>
      </c>
      <c r="AB636" s="8" t="s">
        <v>5502</v>
      </c>
      <c r="AC636" s="9" t="s">
        <v>5503</v>
      </c>
      <c r="AD636" s="9" t="s">
        <v>287</v>
      </c>
      <c r="AE636" s="8" t="s">
        <v>314</v>
      </c>
      <c r="AF636" s="9" t="s">
        <v>315</v>
      </c>
      <c r="AG636" s="9" t="s">
        <v>134</v>
      </c>
      <c r="AH636" s="8" t="s">
        <v>90</v>
      </c>
      <c r="AI636" s="9" t="s">
        <v>90</v>
      </c>
      <c r="AJ636" s="9" t="s">
        <v>90</v>
      </c>
      <c r="AK636" s="8" t="s">
        <v>90</v>
      </c>
      <c r="AL636" s="9" t="s">
        <v>90</v>
      </c>
      <c r="AM636" s="9" t="s">
        <v>90</v>
      </c>
      <c r="AN636" s="8" t="s">
        <v>91</v>
      </c>
      <c r="AO636" s="9" t="s">
        <v>90</v>
      </c>
      <c r="AP636" s="8" t="s">
        <v>470</v>
      </c>
      <c r="AQ636" s="9" t="s">
        <v>471</v>
      </c>
      <c r="AR636" s="9">
        <v>42</v>
      </c>
      <c r="AS636" s="8" t="s">
        <v>376</v>
      </c>
      <c r="AT636" s="9">
        <v>80</v>
      </c>
      <c r="AU636" s="9">
        <v>31</v>
      </c>
      <c r="AV636" s="8" t="s">
        <v>275</v>
      </c>
      <c r="AW636" s="9">
        <v>82</v>
      </c>
      <c r="AX636" s="9">
        <v>18</v>
      </c>
      <c r="AY636" s="8" t="s">
        <v>307</v>
      </c>
      <c r="AZ636" s="9">
        <v>81</v>
      </c>
      <c r="BA636" s="9">
        <v>6</v>
      </c>
      <c r="BB636" s="8" t="s">
        <v>606</v>
      </c>
      <c r="BC636" s="9">
        <v>79</v>
      </c>
      <c r="BD636" s="9">
        <v>3</v>
      </c>
      <c r="BE636" s="8" t="s">
        <v>137</v>
      </c>
      <c r="BF636" s="9" t="s">
        <v>138</v>
      </c>
      <c r="BG636" s="9" t="s">
        <v>101</v>
      </c>
      <c r="BH636" s="9" t="s">
        <v>101</v>
      </c>
      <c r="BI636" s="9" t="s">
        <v>90</v>
      </c>
      <c r="BJ636" s="8" t="s">
        <v>91</v>
      </c>
      <c r="BK636" s="8" t="s">
        <v>91</v>
      </c>
      <c r="BL636" s="8" t="s">
        <v>90</v>
      </c>
      <c r="BM636" s="9" t="s">
        <v>13049</v>
      </c>
      <c r="BN636" s="8" t="s">
        <v>91</v>
      </c>
      <c r="BO636" s="9" t="s">
        <v>90</v>
      </c>
      <c r="BP636" s="8" t="s">
        <v>91</v>
      </c>
      <c r="BQ636" s="8" t="s">
        <v>90</v>
      </c>
      <c r="BR636" s="8" t="s">
        <v>90</v>
      </c>
      <c r="BS636" s="8" t="s">
        <v>91</v>
      </c>
      <c r="BT636" s="8" t="s">
        <v>101</v>
      </c>
      <c r="BU636" s="8" t="s">
        <v>91</v>
      </c>
      <c r="BV636" s="10">
        <v>0</v>
      </c>
      <c r="BW636" s="11"/>
      <c r="BX636" s="11"/>
      <c r="BY636" s="12">
        <v>0</v>
      </c>
      <c r="BZ636" s="12">
        <v>0</v>
      </c>
      <c r="CA636" s="12">
        <v>5.56</v>
      </c>
      <c r="CB636" s="12">
        <v>5.56</v>
      </c>
      <c r="CC636" s="12">
        <v>0</v>
      </c>
      <c r="CD636" s="13">
        <v>0</v>
      </c>
      <c r="CE636" s="39"/>
      <c r="CF636" s="39"/>
      <c r="CG636" s="10">
        <f>COUNTIF(AP636:BD636,"land administration and management")</f>
        <v>1</v>
      </c>
      <c r="CH636" s="39"/>
      <c r="CI636" s="39"/>
      <c r="CJ636" s="39"/>
      <c r="CK636" s="39"/>
      <c r="CL636" s="39"/>
      <c r="CM636" s="39"/>
      <c r="CN636" s="10" t="s">
        <v>16425</v>
      </c>
      <c r="CO636" s="10" t="s">
        <v>16710</v>
      </c>
      <c r="CP636" s="23">
        <v>2017</v>
      </c>
      <c r="CT636" s="10">
        <f t="shared" si="33"/>
        <v>1</v>
      </c>
      <c r="CU636" s="28"/>
      <c r="CV636" s="10"/>
      <c r="CW636" s="39"/>
      <c r="CX636" s="17" t="s">
        <v>16706</v>
      </c>
      <c r="CY636" s="10"/>
    </row>
    <row r="637" spans="1:103" x14ac:dyDescent="0.35">
      <c r="A637" s="7" t="s">
        <v>11623</v>
      </c>
      <c r="B637" s="8" t="s">
        <v>11624</v>
      </c>
      <c r="C637" s="9">
        <v>2013</v>
      </c>
      <c r="D637" s="9" t="s">
        <v>90</v>
      </c>
      <c r="E637" s="8" t="s">
        <v>82</v>
      </c>
      <c r="F637" s="8" t="s">
        <v>731</v>
      </c>
      <c r="G637" s="9" t="s">
        <v>84</v>
      </c>
      <c r="H637" s="9" t="s">
        <v>342</v>
      </c>
      <c r="I637" s="9" t="s">
        <v>9461</v>
      </c>
      <c r="J637" s="9" t="s">
        <v>9461</v>
      </c>
      <c r="K637" s="8" t="s">
        <v>85</v>
      </c>
      <c r="L637" s="8" t="s">
        <v>1106</v>
      </c>
      <c r="M637" s="9" t="s">
        <v>16713</v>
      </c>
      <c r="N637" s="8" t="s">
        <v>239</v>
      </c>
      <c r="O637" s="9" t="s">
        <v>283</v>
      </c>
      <c r="P637" s="8" t="s">
        <v>240</v>
      </c>
      <c r="Q637" s="6" t="s">
        <v>89</v>
      </c>
      <c r="R637" s="9" t="s">
        <v>90</v>
      </c>
      <c r="S637" s="9" t="s">
        <v>90</v>
      </c>
      <c r="T637" s="9" t="s">
        <v>90</v>
      </c>
      <c r="U637" s="9" t="s">
        <v>90</v>
      </c>
      <c r="V637" s="8" t="s">
        <v>91</v>
      </c>
      <c r="W637" s="8" t="s">
        <v>90</v>
      </c>
      <c r="X637" s="9" t="s">
        <v>90</v>
      </c>
      <c r="Y637" s="8" t="s">
        <v>186</v>
      </c>
      <c r="Z637" s="9" t="s">
        <v>187</v>
      </c>
      <c r="AA637" s="9" t="s">
        <v>432</v>
      </c>
      <c r="AB637" s="8" t="s">
        <v>150</v>
      </c>
      <c r="AC637" s="9" t="s">
        <v>151</v>
      </c>
      <c r="AD637" s="9" t="s">
        <v>432</v>
      </c>
      <c r="AE637" s="8" t="s">
        <v>623</v>
      </c>
      <c r="AF637" s="9" t="s">
        <v>624</v>
      </c>
      <c r="AG637" s="9" t="s">
        <v>432</v>
      </c>
      <c r="AH637" s="8" t="s">
        <v>148</v>
      </c>
      <c r="AI637" s="9" t="s">
        <v>149</v>
      </c>
      <c r="AJ637" s="9" t="s">
        <v>120</v>
      </c>
      <c r="AK637" s="8" t="s">
        <v>172</v>
      </c>
      <c r="AL637" s="9" t="s">
        <v>173</v>
      </c>
      <c r="AM637" s="9" t="s">
        <v>155</v>
      </c>
      <c r="AN637" s="8" t="s">
        <v>91</v>
      </c>
      <c r="AO637" s="9" t="s">
        <v>90</v>
      </c>
      <c r="AP637" s="8" t="s">
        <v>97</v>
      </c>
      <c r="AQ637" s="9" t="s">
        <v>98</v>
      </c>
      <c r="AR637" s="9">
        <v>82</v>
      </c>
      <c r="AS637" s="8" t="s">
        <v>247</v>
      </c>
      <c r="AT637" s="9">
        <v>73</v>
      </c>
      <c r="AU637" s="9">
        <v>14</v>
      </c>
      <c r="AV637" s="8" t="s">
        <v>159</v>
      </c>
      <c r="AW637" s="9">
        <v>26</v>
      </c>
      <c r="AX637" s="9">
        <v>4</v>
      </c>
      <c r="AY637" s="8" t="s">
        <v>91</v>
      </c>
      <c r="AZ637" s="9" t="s">
        <v>90</v>
      </c>
      <c r="BA637" s="9" t="s">
        <v>90</v>
      </c>
      <c r="BB637" s="8" t="s">
        <v>91</v>
      </c>
      <c r="BC637" s="9" t="s">
        <v>90</v>
      </c>
      <c r="BD637" s="9" t="s">
        <v>90</v>
      </c>
      <c r="BE637" s="8" t="s">
        <v>137</v>
      </c>
      <c r="BF637" s="9" t="s">
        <v>138</v>
      </c>
      <c r="BG637" s="9" t="s">
        <v>101</v>
      </c>
      <c r="BH637" s="9" t="s">
        <v>101</v>
      </c>
      <c r="BI637" s="9" t="s">
        <v>90</v>
      </c>
      <c r="BJ637" s="8" t="s">
        <v>91</v>
      </c>
      <c r="BK637" s="8" t="s">
        <v>91</v>
      </c>
      <c r="BL637" s="8" t="s">
        <v>90</v>
      </c>
      <c r="BM637" s="9" t="s">
        <v>11625</v>
      </c>
      <c r="BN637" s="8" t="s">
        <v>91</v>
      </c>
      <c r="BO637" s="9" t="s">
        <v>90</v>
      </c>
      <c r="BP637" s="8" t="s">
        <v>91</v>
      </c>
      <c r="BQ637" s="8" t="s">
        <v>90</v>
      </c>
      <c r="BR637" s="8" t="s">
        <v>90</v>
      </c>
      <c r="BS637" s="8" t="s">
        <v>91</v>
      </c>
      <c r="BT637" s="8" t="s">
        <v>109</v>
      </c>
      <c r="BU637" s="8" t="s">
        <v>5597</v>
      </c>
      <c r="BV637" s="10">
        <v>1</v>
      </c>
      <c r="BW637" s="11"/>
      <c r="BX637" s="10">
        <v>1</v>
      </c>
      <c r="BY637" s="12">
        <v>0</v>
      </c>
      <c r="BZ637" s="12">
        <v>60</v>
      </c>
      <c r="CA637" s="12">
        <v>60</v>
      </c>
      <c r="CB637" s="12">
        <v>0</v>
      </c>
      <c r="CC637" s="12">
        <v>0</v>
      </c>
      <c r="CD637" s="13">
        <v>43.2</v>
      </c>
      <c r="CE637" s="39"/>
      <c r="CF637" s="39"/>
      <c r="CG637" s="10"/>
      <c r="CH637" s="39">
        <f>COUNTIF(AP637:BE637,"urban services and housing for the poor")</f>
        <v>1</v>
      </c>
      <c r="CI637" s="39"/>
      <c r="CJ637" s="39"/>
      <c r="CK637" s="39"/>
      <c r="CL637" s="39">
        <v>1</v>
      </c>
      <c r="CM637" s="39"/>
      <c r="CN637" s="10" t="s">
        <v>16425</v>
      </c>
      <c r="CO637" s="10" t="s">
        <v>16710</v>
      </c>
      <c r="CP637" s="23">
        <v>2017</v>
      </c>
      <c r="CT637" s="10">
        <f t="shared" si="33"/>
        <v>1</v>
      </c>
      <c r="CU637" s="28"/>
      <c r="CV637" s="10"/>
      <c r="CW637" s="39"/>
      <c r="CX637" s="17" t="s">
        <v>16706</v>
      </c>
      <c r="CY637" s="10"/>
    </row>
    <row r="638" spans="1:103" x14ac:dyDescent="0.35">
      <c r="A638" s="7" t="s">
        <v>12941</v>
      </c>
      <c r="B638" s="8" t="s">
        <v>12942</v>
      </c>
      <c r="C638" s="9">
        <v>2013</v>
      </c>
      <c r="D638" s="9">
        <v>2018</v>
      </c>
      <c r="E638" s="8" t="s">
        <v>82</v>
      </c>
      <c r="F638" s="8" t="s">
        <v>1508</v>
      </c>
      <c r="G638" s="9" t="s">
        <v>461</v>
      </c>
      <c r="H638" s="9" t="s">
        <v>342</v>
      </c>
      <c r="I638" s="9" t="s">
        <v>2545</v>
      </c>
      <c r="J638" s="9" t="s">
        <v>2545</v>
      </c>
      <c r="K638" s="8" t="s">
        <v>85</v>
      </c>
      <c r="L638" s="8" t="s">
        <v>86</v>
      </c>
      <c r="M638" s="9" t="s">
        <v>16713</v>
      </c>
      <c r="N638" s="8" t="s">
        <v>239</v>
      </c>
      <c r="O638" s="9" t="s">
        <v>88</v>
      </c>
      <c r="P638" s="8" t="s">
        <v>240</v>
      </c>
      <c r="Q638" s="6" t="s">
        <v>372</v>
      </c>
      <c r="R638" s="9" t="s">
        <v>372</v>
      </c>
      <c r="S638" s="9" t="s">
        <v>90</v>
      </c>
      <c r="T638" s="9" t="s">
        <v>5323</v>
      </c>
      <c r="U638" s="9" t="s">
        <v>5324</v>
      </c>
      <c r="V638" s="8" t="s">
        <v>91</v>
      </c>
      <c r="W638" s="8" t="s">
        <v>90</v>
      </c>
      <c r="X638" s="9" t="s">
        <v>90</v>
      </c>
      <c r="Y638" s="8" t="s">
        <v>623</v>
      </c>
      <c r="Z638" s="9" t="s">
        <v>624</v>
      </c>
      <c r="AA638" s="9" t="s">
        <v>147</v>
      </c>
      <c r="AB638" s="8" t="s">
        <v>172</v>
      </c>
      <c r="AC638" s="9" t="s">
        <v>173</v>
      </c>
      <c r="AD638" s="9" t="s">
        <v>499</v>
      </c>
      <c r="AE638" s="8" t="s">
        <v>150</v>
      </c>
      <c r="AF638" s="9" t="s">
        <v>151</v>
      </c>
      <c r="AG638" s="9" t="s">
        <v>343</v>
      </c>
      <c r="AH638" s="8" t="s">
        <v>186</v>
      </c>
      <c r="AI638" s="9" t="s">
        <v>187</v>
      </c>
      <c r="AJ638" s="9" t="s">
        <v>343</v>
      </c>
      <c r="AK638" s="8" t="s">
        <v>90</v>
      </c>
      <c r="AL638" s="9" t="s">
        <v>90</v>
      </c>
      <c r="AM638" s="9" t="s">
        <v>90</v>
      </c>
      <c r="AN638" s="8" t="s">
        <v>91</v>
      </c>
      <c r="AO638" s="9" t="s">
        <v>90</v>
      </c>
      <c r="AP638" s="8" t="s">
        <v>97</v>
      </c>
      <c r="AQ638" s="9" t="s">
        <v>98</v>
      </c>
      <c r="AR638" s="9">
        <v>48</v>
      </c>
      <c r="AS638" s="8" t="s">
        <v>482</v>
      </c>
      <c r="AT638" s="9">
        <v>102</v>
      </c>
      <c r="AU638" s="9">
        <v>46</v>
      </c>
      <c r="AV638" s="8" t="s">
        <v>262</v>
      </c>
      <c r="AW638" s="9">
        <v>57</v>
      </c>
      <c r="AX638" s="9">
        <v>5</v>
      </c>
      <c r="AY638" s="8" t="s">
        <v>692</v>
      </c>
      <c r="AZ638" s="9">
        <v>36</v>
      </c>
      <c r="BA638" s="9">
        <v>1</v>
      </c>
      <c r="BB638" s="8" t="s">
        <v>91</v>
      </c>
      <c r="BC638" s="9" t="s">
        <v>90</v>
      </c>
      <c r="BD638" s="9" t="s">
        <v>90</v>
      </c>
      <c r="BE638" s="8" t="s">
        <v>137</v>
      </c>
      <c r="BF638" s="9" t="s">
        <v>138</v>
      </c>
      <c r="BG638" s="9" t="s">
        <v>101</v>
      </c>
      <c r="BH638" s="9" t="s">
        <v>101</v>
      </c>
      <c r="BI638" s="9" t="s">
        <v>90</v>
      </c>
      <c r="BJ638" s="8" t="s">
        <v>91</v>
      </c>
      <c r="BK638" s="8" t="s">
        <v>91</v>
      </c>
      <c r="BL638" s="8" t="s">
        <v>90</v>
      </c>
      <c r="BM638" s="9" t="s">
        <v>90</v>
      </c>
      <c r="BN638" s="8" t="s">
        <v>91</v>
      </c>
      <c r="BO638" s="9" t="s">
        <v>90</v>
      </c>
      <c r="BP638" s="8" t="s">
        <v>91</v>
      </c>
      <c r="BQ638" s="8" t="s">
        <v>90</v>
      </c>
      <c r="BR638" s="8" t="s">
        <v>90</v>
      </c>
      <c r="BS638" s="8" t="s">
        <v>91</v>
      </c>
      <c r="BT638" s="8" t="s">
        <v>101</v>
      </c>
      <c r="BU638" s="8" t="s">
        <v>5597</v>
      </c>
      <c r="BV638" s="10">
        <v>1</v>
      </c>
      <c r="BW638" s="11"/>
      <c r="BX638" s="10">
        <v>1</v>
      </c>
      <c r="BY638" s="12">
        <v>0</v>
      </c>
      <c r="BZ638" s="12">
        <v>24</v>
      </c>
      <c r="CA638" s="12">
        <v>24</v>
      </c>
      <c r="CB638" s="12">
        <v>0</v>
      </c>
      <c r="CC638" s="12">
        <v>0</v>
      </c>
      <c r="CD638" s="13">
        <v>16</v>
      </c>
      <c r="CE638" s="39"/>
      <c r="CF638" s="39"/>
      <c r="CG638" s="10">
        <f>COUNTIF(AP638:BD638,"land administration and management")</f>
        <v>0</v>
      </c>
      <c r="CH638" s="39">
        <f>COUNTIF(AP638:BE638,"urban services and housing for the poor")</f>
        <v>1</v>
      </c>
      <c r="CI638" s="39"/>
      <c r="CJ638" s="39"/>
      <c r="CK638" s="39"/>
      <c r="CL638" s="39">
        <v>1</v>
      </c>
      <c r="CM638" s="39"/>
      <c r="CN638" s="10" t="s">
        <v>16425</v>
      </c>
      <c r="CO638" s="10" t="s">
        <v>16710</v>
      </c>
      <c r="CP638" s="23">
        <v>2018</v>
      </c>
      <c r="CT638" s="10">
        <f t="shared" si="33"/>
        <v>1</v>
      </c>
      <c r="CU638" s="40"/>
      <c r="CV638" s="10"/>
      <c r="CW638" s="39"/>
      <c r="CX638" s="17" t="s">
        <v>16706</v>
      </c>
      <c r="CY638" s="10"/>
    </row>
    <row r="639" spans="1:103" x14ac:dyDescent="0.35">
      <c r="A639" s="7" t="s">
        <v>12703</v>
      </c>
      <c r="B639" s="8" t="s">
        <v>12704</v>
      </c>
      <c r="C639" s="9">
        <v>2013</v>
      </c>
      <c r="D639" s="9" t="s">
        <v>90</v>
      </c>
      <c r="E639" s="8" t="s">
        <v>82</v>
      </c>
      <c r="F639" s="8" t="s">
        <v>1498</v>
      </c>
      <c r="G639" s="9" t="s">
        <v>506</v>
      </c>
      <c r="H639" s="9" t="s">
        <v>342</v>
      </c>
      <c r="I639" s="9" t="s">
        <v>242</v>
      </c>
      <c r="J639" s="9" t="s">
        <v>242</v>
      </c>
      <c r="K639" s="8" t="s">
        <v>85</v>
      </c>
      <c r="L639" s="8" t="s">
        <v>1106</v>
      </c>
      <c r="M639" s="9" t="s">
        <v>16713</v>
      </c>
      <c r="N639" s="8" t="s">
        <v>239</v>
      </c>
      <c r="O639" s="9" t="s">
        <v>283</v>
      </c>
      <c r="P639" s="8" t="s">
        <v>167</v>
      </c>
      <c r="Q639" s="6" t="s">
        <v>89</v>
      </c>
      <c r="R639" s="9" t="s">
        <v>90</v>
      </c>
      <c r="S639" s="9" t="s">
        <v>90</v>
      </c>
      <c r="T639" s="9" t="s">
        <v>90</v>
      </c>
      <c r="U639" s="9" t="s">
        <v>90</v>
      </c>
      <c r="V639" s="8" t="s">
        <v>109</v>
      </c>
      <c r="W639" s="8" t="s">
        <v>90</v>
      </c>
      <c r="X639" s="9" t="s">
        <v>90</v>
      </c>
      <c r="Y639" s="8" t="s">
        <v>1001</v>
      </c>
      <c r="Z639" s="9" t="s">
        <v>1002</v>
      </c>
      <c r="AA639" s="9" t="s">
        <v>392</v>
      </c>
      <c r="AB639" s="8" t="s">
        <v>312</v>
      </c>
      <c r="AC639" s="9" t="s">
        <v>313</v>
      </c>
      <c r="AD639" s="9" t="s">
        <v>115</v>
      </c>
      <c r="AE639" s="8" t="s">
        <v>542</v>
      </c>
      <c r="AF639" s="9" t="s">
        <v>543</v>
      </c>
      <c r="AG639" s="9" t="s">
        <v>152</v>
      </c>
      <c r="AH639" s="8" t="s">
        <v>999</v>
      </c>
      <c r="AI639" s="9" t="s">
        <v>1000</v>
      </c>
      <c r="AJ639" s="9" t="s">
        <v>352</v>
      </c>
      <c r="AK639" s="8" t="s">
        <v>408</v>
      </c>
      <c r="AL639" s="9" t="s">
        <v>409</v>
      </c>
      <c r="AM639" s="9" t="s">
        <v>395</v>
      </c>
      <c r="AN639" s="8" t="s">
        <v>91</v>
      </c>
      <c r="AO639" s="9" t="s">
        <v>90</v>
      </c>
      <c r="AP639" s="8" t="s">
        <v>470</v>
      </c>
      <c r="AQ639" s="9" t="s">
        <v>471</v>
      </c>
      <c r="AR639" s="9">
        <v>41</v>
      </c>
      <c r="AS639" s="8" t="s">
        <v>692</v>
      </c>
      <c r="AT639" s="9">
        <v>36</v>
      </c>
      <c r="AU639" s="9">
        <v>41</v>
      </c>
      <c r="AV639" s="8" t="s">
        <v>9063</v>
      </c>
      <c r="AW639" s="9">
        <v>94</v>
      </c>
      <c r="AX639" s="9">
        <v>10</v>
      </c>
      <c r="AY639" s="8" t="s">
        <v>262</v>
      </c>
      <c r="AZ639" s="9">
        <v>57</v>
      </c>
      <c r="BA639" s="9">
        <v>4</v>
      </c>
      <c r="BB639" s="8" t="s">
        <v>3105</v>
      </c>
      <c r="BC639" s="9">
        <v>100</v>
      </c>
      <c r="BD639" s="9">
        <v>4</v>
      </c>
      <c r="BE639" s="8" t="s">
        <v>137</v>
      </c>
      <c r="BF639" s="9" t="s">
        <v>138</v>
      </c>
      <c r="BG639" s="9" t="s">
        <v>109</v>
      </c>
      <c r="BH639" s="9" t="s">
        <v>101</v>
      </c>
      <c r="BI639" s="9" t="s">
        <v>90</v>
      </c>
      <c r="BJ639" s="8" t="s">
        <v>91</v>
      </c>
      <c r="BK639" s="8" t="s">
        <v>91</v>
      </c>
      <c r="BL639" s="8" t="s">
        <v>3783</v>
      </c>
      <c r="BM639" s="9" t="s">
        <v>12705</v>
      </c>
      <c r="BN639" s="8" t="s">
        <v>91</v>
      </c>
      <c r="BO639" s="9" t="s">
        <v>90</v>
      </c>
      <c r="BP639" s="8" t="s">
        <v>91</v>
      </c>
      <c r="BQ639" s="8" t="s">
        <v>90</v>
      </c>
      <c r="BR639" s="8" t="s">
        <v>90</v>
      </c>
      <c r="BS639" s="8" t="s">
        <v>91</v>
      </c>
      <c r="BT639" s="8" t="s">
        <v>109</v>
      </c>
      <c r="BU639" s="8" t="s">
        <v>5597</v>
      </c>
      <c r="BV639" s="10">
        <v>1</v>
      </c>
      <c r="BW639" s="11"/>
      <c r="BX639" s="10">
        <v>1</v>
      </c>
      <c r="BY639" s="12">
        <v>0</v>
      </c>
      <c r="BZ639" s="12">
        <v>34.1</v>
      </c>
      <c r="CA639" s="12">
        <v>34.1</v>
      </c>
      <c r="CB639" s="12">
        <v>0</v>
      </c>
      <c r="CC639" s="12">
        <v>0</v>
      </c>
      <c r="CD639" s="13">
        <v>24.552</v>
      </c>
      <c r="CE639" s="39"/>
      <c r="CF639" s="39"/>
      <c r="CG639" s="10">
        <f>COUNTIF(AP639:BD639,"land administration and management")</f>
        <v>1</v>
      </c>
      <c r="CH639" s="39"/>
      <c r="CI639" s="39"/>
      <c r="CJ639" s="39"/>
      <c r="CK639" s="39"/>
      <c r="CL639" s="39"/>
      <c r="CM639" s="39"/>
      <c r="CN639" s="10"/>
      <c r="CO639" s="10"/>
      <c r="CP639" s="23"/>
      <c r="CT639" s="10">
        <f t="shared" si="33"/>
        <v>1</v>
      </c>
      <c r="CU639" s="28"/>
      <c r="CV639" s="10"/>
      <c r="CW639" s="39"/>
      <c r="CX639" s="17" t="s">
        <v>16706</v>
      </c>
      <c r="CY639" s="10"/>
    </row>
    <row r="640" spans="1:103" x14ac:dyDescent="0.35">
      <c r="A640" s="7" t="s">
        <v>12951</v>
      </c>
      <c r="B640" s="8" t="s">
        <v>12952</v>
      </c>
      <c r="C640" s="9">
        <v>2013</v>
      </c>
      <c r="D640" s="9">
        <v>2019</v>
      </c>
      <c r="E640" s="8" t="s">
        <v>370</v>
      </c>
      <c r="F640" s="8" t="s">
        <v>83</v>
      </c>
      <c r="G640" s="9" t="s">
        <v>84</v>
      </c>
      <c r="H640" s="9" t="s">
        <v>342</v>
      </c>
      <c r="I640" s="9" t="s">
        <v>9461</v>
      </c>
      <c r="J640" s="9" t="s">
        <v>9461</v>
      </c>
      <c r="K640" s="8" t="s">
        <v>85</v>
      </c>
      <c r="L640" s="8" t="s">
        <v>1106</v>
      </c>
      <c r="M640" s="9" t="s">
        <v>16713</v>
      </c>
      <c r="N640" s="8" t="s">
        <v>166</v>
      </c>
      <c r="O640" s="9" t="s">
        <v>88</v>
      </c>
      <c r="P640" s="8" t="s">
        <v>167</v>
      </c>
      <c r="Q640" s="6" t="s">
        <v>372</v>
      </c>
      <c r="R640" s="9" t="s">
        <v>90</v>
      </c>
      <c r="S640" s="9" t="s">
        <v>90</v>
      </c>
      <c r="T640" s="9" t="s">
        <v>12828</v>
      </c>
      <c r="U640" s="9" t="s">
        <v>12828</v>
      </c>
      <c r="V640" s="8" t="s">
        <v>91</v>
      </c>
      <c r="W640" s="8" t="s">
        <v>90</v>
      </c>
      <c r="X640" s="9" t="s">
        <v>90</v>
      </c>
      <c r="Y640" s="8" t="s">
        <v>314</v>
      </c>
      <c r="Z640" s="9" t="s">
        <v>315</v>
      </c>
      <c r="AA640" s="9" t="s">
        <v>574</v>
      </c>
      <c r="AB640" s="8" t="s">
        <v>5502</v>
      </c>
      <c r="AC640" s="9" t="s">
        <v>5503</v>
      </c>
      <c r="AD640" s="9" t="s">
        <v>326</v>
      </c>
      <c r="AE640" s="8" t="s">
        <v>170</v>
      </c>
      <c r="AF640" s="9" t="s">
        <v>171</v>
      </c>
      <c r="AG640" s="9" t="s">
        <v>395</v>
      </c>
      <c r="AH640" s="8" t="s">
        <v>542</v>
      </c>
      <c r="AI640" s="9" t="s">
        <v>543</v>
      </c>
      <c r="AJ640" s="9" t="s">
        <v>600</v>
      </c>
      <c r="AK640" s="8" t="s">
        <v>150</v>
      </c>
      <c r="AL640" s="9" t="s">
        <v>151</v>
      </c>
      <c r="AM640" s="9" t="s">
        <v>600</v>
      </c>
      <c r="AN640" s="8" t="s">
        <v>91</v>
      </c>
      <c r="AO640" s="9" t="s">
        <v>90</v>
      </c>
      <c r="AP640" s="8" t="s">
        <v>470</v>
      </c>
      <c r="AQ640" s="9" t="s">
        <v>471</v>
      </c>
      <c r="AR640" s="9">
        <v>49</v>
      </c>
      <c r="AS640" s="8" t="s">
        <v>262</v>
      </c>
      <c r="AT640" s="9">
        <v>57</v>
      </c>
      <c r="AU640" s="9">
        <v>28</v>
      </c>
      <c r="AV640" s="8" t="s">
        <v>129</v>
      </c>
      <c r="AW640" s="9">
        <v>78</v>
      </c>
      <c r="AX640" s="9">
        <v>23</v>
      </c>
      <c r="AY640" s="8" t="s">
        <v>91</v>
      </c>
      <c r="AZ640" s="9" t="s">
        <v>90</v>
      </c>
      <c r="BA640" s="9" t="s">
        <v>90</v>
      </c>
      <c r="BB640" s="8" t="s">
        <v>91</v>
      </c>
      <c r="BC640" s="9" t="s">
        <v>90</v>
      </c>
      <c r="BD640" s="9" t="s">
        <v>90</v>
      </c>
      <c r="BE640" s="8" t="s">
        <v>137</v>
      </c>
      <c r="BF640" s="9" t="s">
        <v>138</v>
      </c>
      <c r="BG640" s="9" t="s">
        <v>101</v>
      </c>
      <c r="BH640" s="9" t="s">
        <v>101</v>
      </c>
      <c r="BI640" s="9" t="s">
        <v>90</v>
      </c>
      <c r="BJ640" s="8" t="s">
        <v>91</v>
      </c>
      <c r="BK640" s="8" t="s">
        <v>91</v>
      </c>
      <c r="BL640" s="8" t="s">
        <v>139</v>
      </c>
      <c r="BM640" s="9" t="s">
        <v>12953</v>
      </c>
      <c r="BN640" s="8" t="s">
        <v>91</v>
      </c>
      <c r="BO640" s="9" t="s">
        <v>90</v>
      </c>
      <c r="BP640" s="8" t="s">
        <v>91</v>
      </c>
      <c r="BQ640" s="8" t="s">
        <v>90</v>
      </c>
      <c r="BR640" s="8" t="s">
        <v>90</v>
      </c>
      <c r="BS640" s="8" t="s">
        <v>101</v>
      </c>
      <c r="BT640" s="8" t="s">
        <v>109</v>
      </c>
      <c r="BU640" s="8" t="s">
        <v>5597</v>
      </c>
      <c r="BV640" s="10">
        <v>0</v>
      </c>
      <c r="BW640" s="11"/>
      <c r="BX640" s="11"/>
      <c r="BY640" s="12">
        <v>0</v>
      </c>
      <c r="BZ640" s="12">
        <v>0</v>
      </c>
      <c r="CA640" s="12">
        <v>7.4074080000000002</v>
      </c>
      <c r="CB640" s="12">
        <v>7.4074080000000002</v>
      </c>
      <c r="CC640" s="12">
        <v>0</v>
      </c>
      <c r="CD640" s="13">
        <v>0</v>
      </c>
      <c r="CE640" s="39"/>
      <c r="CF640" s="39"/>
      <c r="CG640" s="10">
        <f>COUNTIF(AP640:BD640,"land administration and management")</f>
        <v>1</v>
      </c>
      <c r="CH640" s="39"/>
      <c r="CI640" s="39"/>
      <c r="CJ640" s="39"/>
      <c r="CK640" s="39"/>
      <c r="CL640" s="39"/>
      <c r="CM640" s="39"/>
      <c r="CN640" s="10" t="s">
        <v>16425</v>
      </c>
      <c r="CO640" s="10" t="s">
        <v>16710</v>
      </c>
      <c r="CP640" s="23">
        <v>2017</v>
      </c>
      <c r="CT640" s="10">
        <f t="shared" si="33"/>
        <v>1</v>
      </c>
      <c r="CU640" s="28"/>
      <c r="CV640" s="10"/>
      <c r="CW640" s="39"/>
      <c r="CX640" s="17" t="s">
        <v>16706</v>
      </c>
      <c r="CY640" s="10"/>
    </row>
    <row r="641" spans="1:103" x14ac:dyDescent="0.35">
      <c r="A641" s="7" t="s">
        <v>12431</v>
      </c>
      <c r="B641" s="8" t="s">
        <v>12432</v>
      </c>
      <c r="C641" s="9">
        <v>2013</v>
      </c>
      <c r="D641" s="9">
        <v>2019</v>
      </c>
      <c r="E641" s="8" t="s">
        <v>370</v>
      </c>
      <c r="F641" s="8" t="s">
        <v>2018</v>
      </c>
      <c r="G641" s="9" t="s">
        <v>84</v>
      </c>
      <c r="H641" s="9" t="s">
        <v>342</v>
      </c>
      <c r="I641" s="9" t="s">
        <v>9461</v>
      </c>
      <c r="J641" s="9" t="s">
        <v>9461</v>
      </c>
      <c r="K641" s="8" t="s">
        <v>85</v>
      </c>
      <c r="L641" s="8" t="s">
        <v>1106</v>
      </c>
      <c r="M641" s="9" t="s">
        <v>16713</v>
      </c>
      <c r="N641" s="8" t="s">
        <v>630</v>
      </c>
      <c r="O641" s="9" t="s">
        <v>88</v>
      </c>
      <c r="P641" s="8" t="s">
        <v>631</v>
      </c>
      <c r="Q641" s="6" t="s">
        <v>89</v>
      </c>
      <c r="R641" s="9" t="s">
        <v>90</v>
      </c>
      <c r="S641" s="9" t="s">
        <v>90</v>
      </c>
      <c r="T641" s="9" t="s">
        <v>90</v>
      </c>
      <c r="U641" s="9" t="s">
        <v>90</v>
      </c>
      <c r="V641" s="8" t="s">
        <v>91</v>
      </c>
      <c r="W641" s="8" t="s">
        <v>90</v>
      </c>
      <c r="X641" s="9" t="s">
        <v>90</v>
      </c>
      <c r="Y641" s="8" t="s">
        <v>314</v>
      </c>
      <c r="Z641" s="9" t="s">
        <v>315</v>
      </c>
      <c r="AA641" s="9" t="s">
        <v>401</v>
      </c>
      <c r="AB641" s="8" t="s">
        <v>5502</v>
      </c>
      <c r="AC641" s="9" t="s">
        <v>5503</v>
      </c>
      <c r="AD641" s="9" t="s">
        <v>507</v>
      </c>
      <c r="AE641" s="8" t="s">
        <v>524</v>
      </c>
      <c r="AF641" s="9" t="s">
        <v>525</v>
      </c>
      <c r="AG641" s="9" t="s">
        <v>244</v>
      </c>
      <c r="AH641" s="8" t="s">
        <v>188</v>
      </c>
      <c r="AI641" s="9" t="s">
        <v>189</v>
      </c>
      <c r="AJ641" s="9" t="s">
        <v>123</v>
      </c>
      <c r="AK641" s="8" t="s">
        <v>150</v>
      </c>
      <c r="AL641" s="9" t="s">
        <v>151</v>
      </c>
      <c r="AM641" s="9" t="s">
        <v>343</v>
      </c>
      <c r="AN641" s="8" t="s">
        <v>91</v>
      </c>
      <c r="AO641" s="9" t="s">
        <v>90</v>
      </c>
      <c r="AP641" s="8" t="s">
        <v>376</v>
      </c>
      <c r="AQ641" s="9" t="s">
        <v>377</v>
      </c>
      <c r="AR641" s="9">
        <v>52</v>
      </c>
      <c r="AS641" s="8" t="s">
        <v>470</v>
      </c>
      <c r="AT641" s="9">
        <v>83</v>
      </c>
      <c r="AU641" s="9">
        <v>23</v>
      </c>
      <c r="AV641" s="8" t="s">
        <v>456</v>
      </c>
      <c r="AW641" s="9">
        <v>84</v>
      </c>
      <c r="AX641" s="9">
        <v>13</v>
      </c>
      <c r="AY641" s="8" t="s">
        <v>353</v>
      </c>
      <c r="AZ641" s="9">
        <v>45</v>
      </c>
      <c r="BA641" s="9">
        <v>7</v>
      </c>
      <c r="BB641" s="8" t="s">
        <v>275</v>
      </c>
      <c r="BC641" s="9">
        <v>82</v>
      </c>
      <c r="BD641" s="9">
        <v>5</v>
      </c>
      <c r="BE641" s="8" t="s">
        <v>90</v>
      </c>
      <c r="BF641" s="9" t="s">
        <v>90</v>
      </c>
      <c r="BG641" s="9" t="s">
        <v>109</v>
      </c>
      <c r="BH641" s="9" t="s">
        <v>101</v>
      </c>
      <c r="BI641" s="9" t="s">
        <v>90</v>
      </c>
      <c r="BJ641" s="8" t="s">
        <v>91</v>
      </c>
      <c r="BK641" s="8" t="s">
        <v>91</v>
      </c>
      <c r="BL641" s="8" t="s">
        <v>139</v>
      </c>
      <c r="BM641" s="9" t="s">
        <v>12433</v>
      </c>
      <c r="BN641" s="8" t="s">
        <v>91</v>
      </c>
      <c r="BO641" s="9" t="s">
        <v>90</v>
      </c>
      <c r="BP641" s="8" t="s">
        <v>91</v>
      </c>
      <c r="BQ641" s="8" t="s">
        <v>90</v>
      </c>
      <c r="BR641" s="8" t="s">
        <v>90</v>
      </c>
      <c r="BS641" s="8" t="s">
        <v>91</v>
      </c>
      <c r="BT641" s="8" t="s">
        <v>109</v>
      </c>
      <c r="BU641" s="8" t="s">
        <v>5597</v>
      </c>
      <c r="BV641" s="10">
        <v>1</v>
      </c>
      <c r="BW641" s="11"/>
      <c r="BX641" s="11"/>
      <c r="BY641" s="12">
        <v>0</v>
      </c>
      <c r="BZ641" s="12">
        <v>0</v>
      </c>
      <c r="CA641" s="12">
        <v>4.2</v>
      </c>
      <c r="CB641" s="12">
        <v>4.2</v>
      </c>
      <c r="CC641" s="12">
        <v>0</v>
      </c>
      <c r="CD641" s="13">
        <v>0</v>
      </c>
      <c r="CE641" s="39"/>
      <c r="CF641" s="39"/>
      <c r="CG641" s="10">
        <f>COUNTIF(AP641:BD641,"land administration and management")</f>
        <v>1</v>
      </c>
      <c r="CH641" s="39"/>
      <c r="CI641" s="39"/>
      <c r="CJ641" s="39"/>
      <c r="CK641" s="39"/>
      <c r="CL641" s="39"/>
      <c r="CM641" s="39"/>
      <c r="CN641" s="10" t="s">
        <v>16425</v>
      </c>
      <c r="CO641" s="10" t="s">
        <v>16710</v>
      </c>
      <c r="CP641" s="23">
        <v>2017</v>
      </c>
      <c r="CT641" s="10">
        <f t="shared" si="33"/>
        <v>1</v>
      </c>
      <c r="CU641" s="28"/>
      <c r="CV641" s="10"/>
      <c r="CW641" s="39"/>
      <c r="CX641" s="17" t="s">
        <v>16706</v>
      </c>
      <c r="CY641" s="10"/>
    </row>
    <row r="642" spans="1:103" x14ac:dyDescent="0.35">
      <c r="A642" s="7" t="s">
        <v>5500</v>
      </c>
      <c r="B642" s="8" t="s">
        <v>5501</v>
      </c>
      <c r="C642" s="9">
        <v>2013</v>
      </c>
      <c r="D642" s="9" t="s">
        <v>90</v>
      </c>
      <c r="E642" s="8" t="s">
        <v>370</v>
      </c>
      <c r="F642" s="8" t="s">
        <v>2443</v>
      </c>
      <c r="G642" s="9" t="s">
        <v>461</v>
      </c>
      <c r="H642" s="9" t="s">
        <v>342</v>
      </c>
      <c r="I642" s="9" t="s">
        <v>242</v>
      </c>
      <c r="J642" s="9" t="s">
        <v>1301</v>
      </c>
      <c r="K642" s="8" t="s">
        <v>85</v>
      </c>
      <c r="L642" s="8" t="s">
        <v>1106</v>
      </c>
      <c r="M642" s="9" t="s">
        <v>16713</v>
      </c>
      <c r="N642" s="8" t="s">
        <v>630</v>
      </c>
      <c r="O642" s="9" t="s">
        <v>283</v>
      </c>
      <c r="P642" s="8" t="s">
        <v>167</v>
      </c>
      <c r="Q642" s="6" t="s">
        <v>89</v>
      </c>
      <c r="R642" s="9" t="s">
        <v>90</v>
      </c>
      <c r="S642" s="9" t="s">
        <v>90</v>
      </c>
      <c r="T642" s="9" t="s">
        <v>90</v>
      </c>
      <c r="U642" s="9" t="s">
        <v>90</v>
      </c>
      <c r="V642" s="8" t="s">
        <v>91</v>
      </c>
      <c r="W642" s="8" t="s">
        <v>90</v>
      </c>
      <c r="X642" s="9" t="s">
        <v>90</v>
      </c>
      <c r="Y642" s="8" t="s">
        <v>5502</v>
      </c>
      <c r="Z642" s="9" t="s">
        <v>5503</v>
      </c>
      <c r="AA642" s="9" t="s">
        <v>115</v>
      </c>
      <c r="AB642" s="8" t="s">
        <v>374</v>
      </c>
      <c r="AC642" s="9" t="s">
        <v>375</v>
      </c>
      <c r="AD642" s="9" t="s">
        <v>200</v>
      </c>
      <c r="AE642" s="8" t="s">
        <v>314</v>
      </c>
      <c r="AF642" s="9" t="s">
        <v>315</v>
      </c>
      <c r="AG642" s="9" t="s">
        <v>200</v>
      </c>
      <c r="AH642" s="8" t="s">
        <v>90</v>
      </c>
      <c r="AI642" s="9" t="s">
        <v>90</v>
      </c>
      <c r="AJ642" s="9" t="s">
        <v>90</v>
      </c>
      <c r="AK642" s="8" t="s">
        <v>90</v>
      </c>
      <c r="AL642" s="9" t="s">
        <v>90</v>
      </c>
      <c r="AM642" s="9" t="s">
        <v>90</v>
      </c>
      <c r="AN642" s="8" t="s">
        <v>470</v>
      </c>
      <c r="AO642" s="9" t="s">
        <v>471</v>
      </c>
      <c r="AP642" s="8" t="s">
        <v>470</v>
      </c>
      <c r="AQ642" s="9" t="s">
        <v>471</v>
      </c>
      <c r="AR642" s="9">
        <v>29</v>
      </c>
      <c r="AS642" s="8" t="s">
        <v>376</v>
      </c>
      <c r="AT642" s="9">
        <v>80</v>
      </c>
      <c r="AU642" s="9">
        <v>26</v>
      </c>
      <c r="AV642" s="8" t="s">
        <v>307</v>
      </c>
      <c r="AW642" s="9">
        <v>81</v>
      </c>
      <c r="AX642" s="9">
        <v>26</v>
      </c>
      <c r="AY642" s="8" t="s">
        <v>396</v>
      </c>
      <c r="AZ642" s="9">
        <v>60</v>
      </c>
      <c r="BA642" s="9">
        <v>19</v>
      </c>
      <c r="BB642" s="8" t="s">
        <v>91</v>
      </c>
      <c r="BC642" s="9" t="s">
        <v>90</v>
      </c>
      <c r="BD642" s="9" t="s">
        <v>90</v>
      </c>
      <c r="BE642" s="8" t="s">
        <v>137</v>
      </c>
      <c r="BF642" s="9" t="s">
        <v>138</v>
      </c>
      <c r="BG642" s="9" t="s">
        <v>101</v>
      </c>
      <c r="BH642" s="9" t="s">
        <v>101</v>
      </c>
      <c r="BI642" s="9" t="s">
        <v>90</v>
      </c>
      <c r="BJ642" s="8" t="s">
        <v>91</v>
      </c>
      <c r="BK642" s="8" t="s">
        <v>91</v>
      </c>
      <c r="BL642" s="8" t="s">
        <v>236</v>
      </c>
      <c r="BM642" s="9" t="s">
        <v>5504</v>
      </c>
      <c r="BN642" s="8" t="s">
        <v>27</v>
      </c>
      <c r="BO642" s="9" t="s">
        <v>27</v>
      </c>
      <c r="BP642" s="8" t="s">
        <v>91</v>
      </c>
      <c r="BQ642" s="8" t="s">
        <v>90</v>
      </c>
      <c r="BR642" s="8" t="s">
        <v>90</v>
      </c>
      <c r="BS642" s="8" t="s">
        <v>101</v>
      </c>
      <c r="BT642" s="8" t="s">
        <v>101</v>
      </c>
      <c r="BU642" s="8" t="s">
        <v>91</v>
      </c>
      <c r="BV642" s="10">
        <v>1</v>
      </c>
      <c r="BW642" s="11"/>
      <c r="BX642" s="11"/>
      <c r="BY642" s="12">
        <v>0</v>
      </c>
      <c r="BZ642" s="12">
        <v>0</v>
      </c>
      <c r="CA642" s="12">
        <v>5.8636359999999996</v>
      </c>
      <c r="CB642" s="12">
        <v>5.8636359999999996</v>
      </c>
      <c r="CC642" s="12">
        <v>0</v>
      </c>
      <c r="CD642" s="13">
        <v>0</v>
      </c>
      <c r="CE642" s="39"/>
      <c r="CF642" s="39"/>
      <c r="CG642" s="10">
        <f>COUNTIF(AP642:BD642,"land administration and management")</f>
        <v>1</v>
      </c>
      <c r="CH642" s="39"/>
      <c r="CI642" s="39"/>
      <c r="CJ642" s="39"/>
      <c r="CK642" s="39"/>
      <c r="CL642" s="39"/>
      <c r="CM642" s="39"/>
      <c r="CN642" s="10" t="s">
        <v>16425</v>
      </c>
      <c r="CO642" s="10" t="s">
        <v>16710</v>
      </c>
      <c r="CP642" s="23">
        <v>2018</v>
      </c>
      <c r="CT642" s="10">
        <f t="shared" si="33"/>
        <v>1</v>
      </c>
      <c r="CU642" s="28"/>
      <c r="CV642" s="10"/>
      <c r="CW642" s="39"/>
      <c r="CX642" s="17" t="s">
        <v>16706</v>
      </c>
      <c r="CY642" s="10"/>
    </row>
    <row r="643" spans="1:103" x14ac:dyDescent="0.35">
      <c r="A643" s="7" t="s">
        <v>13193</v>
      </c>
      <c r="B643" s="8" t="s">
        <v>13194</v>
      </c>
      <c r="C643" s="9">
        <v>2013</v>
      </c>
      <c r="D643" s="9" t="s">
        <v>90</v>
      </c>
      <c r="E643" s="8" t="s">
        <v>82</v>
      </c>
      <c r="F643" s="8" t="s">
        <v>363</v>
      </c>
      <c r="G643" s="9" t="s">
        <v>364</v>
      </c>
      <c r="H643" s="9" t="s">
        <v>342</v>
      </c>
      <c r="I643" s="9" t="s">
        <v>242</v>
      </c>
      <c r="J643" s="9" t="s">
        <v>242</v>
      </c>
      <c r="K643" s="8" t="s">
        <v>85</v>
      </c>
      <c r="L643" s="8" t="s">
        <v>1106</v>
      </c>
      <c r="M643" s="9" t="s">
        <v>16713</v>
      </c>
      <c r="N643" s="8" t="s">
        <v>229</v>
      </c>
      <c r="O643" s="9" t="s">
        <v>283</v>
      </c>
      <c r="P643" s="8" t="s">
        <v>229</v>
      </c>
      <c r="Q643" s="6" t="s">
        <v>89</v>
      </c>
      <c r="R643" s="9" t="s">
        <v>90</v>
      </c>
      <c r="S643" s="9" t="s">
        <v>90</v>
      </c>
      <c r="T643" s="9" t="s">
        <v>90</v>
      </c>
      <c r="U643" s="9" t="s">
        <v>90</v>
      </c>
      <c r="V643" s="8" t="s">
        <v>91</v>
      </c>
      <c r="W643" s="8" t="s">
        <v>90</v>
      </c>
      <c r="X643" s="9" t="s">
        <v>90</v>
      </c>
      <c r="Y643" s="8" t="s">
        <v>623</v>
      </c>
      <c r="Z643" s="9" t="s">
        <v>624</v>
      </c>
      <c r="AA643" s="9" t="s">
        <v>96</v>
      </c>
      <c r="AB643" s="8" t="s">
        <v>90</v>
      </c>
      <c r="AC643" s="9" t="s">
        <v>90</v>
      </c>
      <c r="AD643" s="9" t="s">
        <v>90</v>
      </c>
      <c r="AE643" s="8" t="s">
        <v>90</v>
      </c>
      <c r="AF643" s="9" t="s">
        <v>90</v>
      </c>
      <c r="AG643" s="9" t="s">
        <v>90</v>
      </c>
      <c r="AH643" s="8" t="s">
        <v>90</v>
      </c>
      <c r="AI643" s="9" t="s">
        <v>90</v>
      </c>
      <c r="AJ643" s="9" t="s">
        <v>90</v>
      </c>
      <c r="AK643" s="8" t="s">
        <v>90</v>
      </c>
      <c r="AL643" s="9" t="s">
        <v>90</v>
      </c>
      <c r="AM643" s="9" t="s">
        <v>90</v>
      </c>
      <c r="AN643" s="8" t="s">
        <v>91</v>
      </c>
      <c r="AO643" s="9" t="s">
        <v>90</v>
      </c>
      <c r="AP643" s="8" t="s">
        <v>482</v>
      </c>
      <c r="AQ643" s="9" t="s">
        <v>483</v>
      </c>
      <c r="AR643" s="9">
        <v>100</v>
      </c>
      <c r="AS643" s="8" t="s">
        <v>91</v>
      </c>
      <c r="AT643" s="9" t="s">
        <v>90</v>
      </c>
      <c r="AU643" s="9" t="s">
        <v>90</v>
      </c>
      <c r="AV643" s="8" t="s">
        <v>91</v>
      </c>
      <c r="AW643" s="9" t="s">
        <v>90</v>
      </c>
      <c r="AX643" s="9" t="s">
        <v>90</v>
      </c>
      <c r="AY643" s="8" t="s">
        <v>91</v>
      </c>
      <c r="AZ643" s="9" t="s">
        <v>90</v>
      </c>
      <c r="BA643" s="9" t="s">
        <v>90</v>
      </c>
      <c r="BB643" s="8" t="s">
        <v>91</v>
      </c>
      <c r="BC643" s="9" t="s">
        <v>90</v>
      </c>
      <c r="BD643" s="9" t="s">
        <v>90</v>
      </c>
      <c r="BE643" s="8" t="s">
        <v>99</v>
      </c>
      <c r="BF643" s="9" t="s">
        <v>100</v>
      </c>
      <c r="BG643" s="9" t="s">
        <v>101</v>
      </c>
      <c r="BH643" s="9" t="s">
        <v>101</v>
      </c>
      <c r="BI643" s="9" t="s">
        <v>90</v>
      </c>
      <c r="BJ643" s="8" t="s">
        <v>91</v>
      </c>
      <c r="BK643" s="8" t="s">
        <v>91</v>
      </c>
      <c r="BL643" s="8" t="s">
        <v>13195</v>
      </c>
      <c r="BM643" s="9" t="s">
        <v>13196</v>
      </c>
      <c r="BN643" s="8" t="s">
        <v>91</v>
      </c>
      <c r="BO643" s="9" t="s">
        <v>90</v>
      </c>
      <c r="BP643" s="8" t="s">
        <v>91</v>
      </c>
      <c r="BQ643" s="8" t="s">
        <v>90</v>
      </c>
      <c r="BR643" s="8" t="s">
        <v>90</v>
      </c>
      <c r="BS643" s="8" t="s">
        <v>91</v>
      </c>
      <c r="BT643" s="8" t="s">
        <v>109</v>
      </c>
      <c r="BU643" s="8" t="s">
        <v>91</v>
      </c>
      <c r="BV643" s="10">
        <v>1</v>
      </c>
      <c r="BW643" s="10">
        <v>1</v>
      </c>
      <c r="BX643" s="11"/>
      <c r="BY643" s="12">
        <v>250</v>
      </c>
      <c r="BZ643" s="12">
        <v>0</v>
      </c>
      <c r="CA643" s="12">
        <v>250</v>
      </c>
      <c r="CB643" s="12">
        <v>0</v>
      </c>
      <c r="CC643" s="12">
        <v>0</v>
      </c>
      <c r="CD643" s="13">
        <v>0</v>
      </c>
      <c r="CE643" s="39"/>
      <c r="CF643" s="39"/>
      <c r="CG643" s="10"/>
      <c r="CH643" s="39"/>
      <c r="CI643" s="39"/>
      <c r="CJ643" s="39">
        <v>1</v>
      </c>
      <c r="CK643" s="39"/>
      <c r="CL643" s="39">
        <v>1</v>
      </c>
      <c r="CM643" s="39"/>
      <c r="CN643" s="10" t="s">
        <v>16425</v>
      </c>
      <c r="CO643" s="10" t="s">
        <v>18118</v>
      </c>
      <c r="CP643" s="23">
        <v>2014</v>
      </c>
      <c r="CT643" s="10">
        <f t="shared" si="33"/>
        <v>1</v>
      </c>
      <c r="CU643" s="28"/>
      <c r="CV643" s="10"/>
      <c r="CW643" s="39"/>
      <c r="CX643" s="17" t="s">
        <v>16706</v>
      </c>
      <c r="CY643" s="10"/>
    </row>
    <row r="644" spans="1:103" x14ac:dyDescent="0.35">
      <c r="A644" s="7" t="s">
        <v>12362</v>
      </c>
      <c r="B644" s="8" t="s">
        <v>12363</v>
      </c>
      <c r="C644" s="9">
        <v>2013</v>
      </c>
      <c r="D644" s="9">
        <v>2019</v>
      </c>
      <c r="E644" s="8" t="s">
        <v>370</v>
      </c>
      <c r="F644" s="8" t="s">
        <v>363</v>
      </c>
      <c r="G644" s="9" t="s">
        <v>364</v>
      </c>
      <c r="H644" s="9" t="s">
        <v>342</v>
      </c>
      <c r="I644" s="9" t="s">
        <v>242</v>
      </c>
      <c r="J644" s="9" t="s">
        <v>242</v>
      </c>
      <c r="K644" s="8" t="s">
        <v>85</v>
      </c>
      <c r="L644" s="8" t="s">
        <v>1106</v>
      </c>
      <c r="M644" s="9" t="s">
        <v>16713</v>
      </c>
      <c r="N644" s="8" t="s">
        <v>229</v>
      </c>
      <c r="O644" s="9" t="s">
        <v>88</v>
      </c>
      <c r="P644" s="8" t="s">
        <v>229</v>
      </c>
      <c r="Q644" s="6" t="s">
        <v>89</v>
      </c>
      <c r="R644" s="9" t="s">
        <v>90</v>
      </c>
      <c r="S644" s="9" t="s">
        <v>90</v>
      </c>
      <c r="T644" s="9" t="s">
        <v>90</v>
      </c>
      <c r="U644" s="9" t="s">
        <v>90</v>
      </c>
      <c r="V644" s="8" t="s">
        <v>91</v>
      </c>
      <c r="W644" s="8" t="s">
        <v>90</v>
      </c>
      <c r="X644" s="9" t="s">
        <v>90</v>
      </c>
      <c r="Y644" s="8" t="s">
        <v>1475</v>
      </c>
      <c r="Z644" s="9" t="s">
        <v>1476</v>
      </c>
      <c r="AA644" s="9" t="s">
        <v>286</v>
      </c>
      <c r="AB644" s="8" t="s">
        <v>623</v>
      </c>
      <c r="AC644" s="9" t="s">
        <v>624</v>
      </c>
      <c r="AD644" s="9" t="s">
        <v>718</v>
      </c>
      <c r="AE644" s="8" t="s">
        <v>192</v>
      </c>
      <c r="AF644" s="9" t="s">
        <v>193</v>
      </c>
      <c r="AG644" s="9" t="s">
        <v>120</v>
      </c>
      <c r="AH644" s="8" t="s">
        <v>172</v>
      </c>
      <c r="AI644" s="9" t="s">
        <v>173</v>
      </c>
      <c r="AJ644" s="9" t="s">
        <v>123</v>
      </c>
      <c r="AK644" s="8" t="s">
        <v>90</v>
      </c>
      <c r="AL644" s="9" t="s">
        <v>90</v>
      </c>
      <c r="AM644" s="9" t="s">
        <v>90</v>
      </c>
      <c r="AN644" s="8" t="s">
        <v>91</v>
      </c>
      <c r="AO644" s="9" t="s">
        <v>90</v>
      </c>
      <c r="AP644" s="8" t="s">
        <v>508</v>
      </c>
      <c r="AQ644" s="9" t="s">
        <v>509</v>
      </c>
      <c r="AR644" s="9">
        <v>33</v>
      </c>
      <c r="AS644" s="8" t="s">
        <v>482</v>
      </c>
      <c r="AT644" s="9">
        <v>102</v>
      </c>
      <c r="AU644" s="9">
        <v>32</v>
      </c>
      <c r="AV644" s="8" t="s">
        <v>307</v>
      </c>
      <c r="AW644" s="9">
        <v>81</v>
      </c>
      <c r="AX644" s="9">
        <v>20</v>
      </c>
      <c r="AY644" s="8" t="s">
        <v>456</v>
      </c>
      <c r="AZ644" s="9">
        <v>84</v>
      </c>
      <c r="BA644" s="9">
        <v>15</v>
      </c>
      <c r="BB644" s="8" t="s">
        <v>91</v>
      </c>
      <c r="BC644" s="9" t="s">
        <v>90</v>
      </c>
      <c r="BD644" s="9" t="s">
        <v>90</v>
      </c>
      <c r="BE644" s="8" t="s">
        <v>137</v>
      </c>
      <c r="BF644" s="9" t="s">
        <v>138</v>
      </c>
      <c r="BG644" s="9" t="s">
        <v>101</v>
      </c>
      <c r="BH644" s="9" t="s">
        <v>101</v>
      </c>
      <c r="BI644" s="9" t="s">
        <v>90</v>
      </c>
      <c r="BJ644" s="8" t="s">
        <v>91</v>
      </c>
      <c r="BK644" s="8" t="s">
        <v>91</v>
      </c>
      <c r="BL644" s="8" t="s">
        <v>139</v>
      </c>
      <c r="BM644" s="9" t="s">
        <v>12364</v>
      </c>
      <c r="BN644" s="8" t="s">
        <v>91</v>
      </c>
      <c r="BO644" s="9" t="s">
        <v>90</v>
      </c>
      <c r="BP644" s="8" t="s">
        <v>91</v>
      </c>
      <c r="BQ644" s="8" t="s">
        <v>90</v>
      </c>
      <c r="BR644" s="8" t="s">
        <v>90</v>
      </c>
      <c r="BS644" s="8" t="s">
        <v>101</v>
      </c>
      <c r="BT644" s="8" t="s">
        <v>109</v>
      </c>
      <c r="BU644" s="8" t="s">
        <v>91</v>
      </c>
      <c r="BV644" s="10">
        <v>1</v>
      </c>
      <c r="BW644" s="11"/>
      <c r="BX644" s="11"/>
      <c r="BY644" s="12">
        <v>0</v>
      </c>
      <c r="BZ644" s="12">
        <v>0</v>
      </c>
      <c r="CA644" s="12">
        <v>18.18</v>
      </c>
      <c r="CB644" s="12">
        <v>18.18</v>
      </c>
      <c r="CC644" s="12">
        <v>0</v>
      </c>
      <c r="CD644" s="13">
        <v>0</v>
      </c>
      <c r="CE644" s="39"/>
      <c r="CF644" s="39"/>
      <c r="CG644" s="10"/>
      <c r="CH644" s="39"/>
      <c r="CI644" s="39"/>
      <c r="CJ644" s="39">
        <v>1</v>
      </c>
      <c r="CK644" s="39"/>
      <c r="CL644" s="39">
        <v>1</v>
      </c>
      <c r="CM644" s="39"/>
      <c r="CN644" s="10" t="s">
        <v>16425</v>
      </c>
      <c r="CO644" s="10" t="s">
        <v>18118</v>
      </c>
      <c r="CP644" s="23">
        <v>2014</v>
      </c>
      <c r="CT644" s="10">
        <f t="shared" si="33"/>
        <v>1</v>
      </c>
      <c r="CU644" s="28"/>
      <c r="CV644" s="10"/>
      <c r="CW644" s="39"/>
      <c r="CX644" s="17" t="s">
        <v>16706</v>
      </c>
      <c r="CY644" s="10"/>
    </row>
    <row r="645" spans="1:103" x14ac:dyDescent="0.35">
      <c r="A645" s="7" t="s">
        <v>12984</v>
      </c>
      <c r="B645" s="8" t="s">
        <v>12985</v>
      </c>
      <c r="C645" s="9">
        <v>2013</v>
      </c>
      <c r="D645" s="9" t="s">
        <v>90</v>
      </c>
      <c r="E645" s="8" t="s">
        <v>370</v>
      </c>
      <c r="F645" s="8" t="s">
        <v>363</v>
      </c>
      <c r="G645" s="9" t="s">
        <v>364</v>
      </c>
      <c r="H645" s="9" t="s">
        <v>342</v>
      </c>
      <c r="I645" s="9" t="s">
        <v>242</v>
      </c>
      <c r="J645" s="9" t="s">
        <v>242</v>
      </c>
      <c r="K645" s="8" t="s">
        <v>85</v>
      </c>
      <c r="L645" s="8" t="s">
        <v>1106</v>
      </c>
      <c r="M645" s="9" t="s">
        <v>16713</v>
      </c>
      <c r="N645" s="8" t="s">
        <v>267</v>
      </c>
      <c r="O645" s="9" t="s">
        <v>283</v>
      </c>
      <c r="P645" s="8" t="s">
        <v>268</v>
      </c>
      <c r="Q645" s="6" t="s">
        <v>89</v>
      </c>
      <c r="R645" s="9" t="s">
        <v>90</v>
      </c>
      <c r="S645" s="9" t="s">
        <v>90</v>
      </c>
      <c r="T645" s="9" t="s">
        <v>90</v>
      </c>
      <c r="U645" s="9" t="s">
        <v>90</v>
      </c>
      <c r="V645" s="8" t="s">
        <v>91</v>
      </c>
      <c r="W645" s="8" t="s">
        <v>90</v>
      </c>
      <c r="X645" s="9" t="s">
        <v>90</v>
      </c>
      <c r="Y645" s="8" t="s">
        <v>190</v>
      </c>
      <c r="Z645" s="9" t="s">
        <v>191</v>
      </c>
      <c r="AA645" s="9" t="s">
        <v>306</v>
      </c>
      <c r="AB645" s="8" t="s">
        <v>172</v>
      </c>
      <c r="AC645" s="9" t="s">
        <v>173</v>
      </c>
      <c r="AD645" s="9" t="s">
        <v>441</v>
      </c>
      <c r="AE645" s="8" t="s">
        <v>271</v>
      </c>
      <c r="AF645" s="9" t="s">
        <v>272</v>
      </c>
      <c r="AG645" s="9" t="s">
        <v>395</v>
      </c>
      <c r="AH645" s="8" t="s">
        <v>866</v>
      </c>
      <c r="AI645" s="9" t="s">
        <v>699</v>
      </c>
      <c r="AJ645" s="9" t="s">
        <v>395</v>
      </c>
      <c r="AK645" s="8" t="s">
        <v>867</v>
      </c>
      <c r="AL645" s="9" t="s">
        <v>868</v>
      </c>
      <c r="AM645" s="9" t="s">
        <v>395</v>
      </c>
      <c r="AN645" s="8" t="s">
        <v>91</v>
      </c>
      <c r="AO645" s="9" t="s">
        <v>90</v>
      </c>
      <c r="AP645" s="8" t="s">
        <v>307</v>
      </c>
      <c r="AQ645" s="9" t="s">
        <v>308</v>
      </c>
      <c r="AR645" s="9">
        <v>62</v>
      </c>
      <c r="AS645" s="8" t="s">
        <v>1310</v>
      </c>
      <c r="AT645" s="9">
        <v>101</v>
      </c>
      <c r="AU645" s="9">
        <v>33</v>
      </c>
      <c r="AV645" s="8" t="s">
        <v>482</v>
      </c>
      <c r="AW645" s="9">
        <v>102</v>
      </c>
      <c r="AX645" s="9">
        <v>5</v>
      </c>
      <c r="AY645" s="8" t="s">
        <v>91</v>
      </c>
      <c r="AZ645" s="9" t="s">
        <v>90</v>
      </c>
      <c r="BA645" s="9" t="s">
        <v>90</v>
      </c>
      <c r="BB645" s="8" t="s">
        <v>91</v>
      </c>
      <c r="BC645" s="9" t="s">
        <v>90</v>
      </c>
      <c r="BD645" s="9" t="s">
        <v>90</v>
      </c>
      <c r="BE645" s="8" t="s">
        <v>137</v>
      </c>
      <c r="BF645" s="9" t="s">
        <v>138</v>
      </c>
      <c r="BG645" s="9" t="s">
        <v>101</v>
      </c>
      <c r="BH645" s="9" t="s">
        <v>101</v>
      </c>
      <c r="BI645" s="9" t="s">
        <v>90</v>
      </c>
      <c r="BJ645" s="8" t="s">
        <v>91</v>
      </c>
      <c r="BK645" s="8" t="s">
        <v>91</v>
      </c>
      <c r="BL645" s="8" t="s">
        <v>139</v>
      </c>
      <c r="BM645" s="9" t="s">
        <v>12986</v>
      </c>
      <c r="BN645" s="8" t="s">
        <v>91</v>
      </c>
      <c r="BO645" s="9" t="s">
        <v>90</v>
      </c>
      <c r="BP645" s="8" t="s">
        <v>91</v>
      </c>
      <c r="BQ645" s="8" t="s">
        <v>90</v>
      </c>
      <c r="BR645" s="8" t="s">
        <v>90</v>
      </c>
      <c r="BS645" s="8" t="s">
        <v>101</v>
      </c>
      <c r="BT645" s="8" t="s">
        <v>109</v>
      </c>
      <c r="BU645" s="8" t="s">
        <v>5597</v>
      </c>
      <c r="BV645" s="10">
        <v>1</v>
      </c>
      <c r="BW645" s="11"/>
      <c r="BX645" s="11"/>
      <c r="BY645" s="12">
        <v>0</v>
      </c>
      <c r="BZ645" s="12">
        <v>0</v>
      </c>
      <c r="CA645" s="12">
        <v>12</v>
      </c>
      <c r="CB645" s="12">
        <v>12</v>
      </c>
      <c r="CC645" s="12">
        <v>0</v>
      </c>
      <c r="CD645" s="13">
        <v>0</v>
      </c>
      <c r="CE645" s="39"/>
      <c r="CF645" s="39"/>
      <c r="CG645" s="10"/>
      <c r="CH645" s="39"/>
      <c r="CI645" s="39"/>
      <c r="CJ645" s="39">
        <v>1</v>
      </c>
      <c r="CK645" s="39"/>
      <c r="CL645" s="39"/>
      <c r="CM645" s="39"/>
      <c r="CN645" s="10" t="s">
        <v>16425</v>
      </c>
      <c r="CO645" s="10" t="s">
        <v>18118</v>
      </c>
      <c r="CP645" s="23">
        <v>2014</v>
      </c>
      <c r="CT645" s="10">
        <f t="shared" si="33"/>
        <v>1</v>
      </c>
      <c r="CU645" s="40"/>
      <c r="CV645" s="10"/>
      <c r="CW645" s="39"/>
      <c r="CX645" s="17" t="s">
        <v>16706</v>
      </c>
      <c r="CY645" s="10"/>
    </row>
    <row r="646" spans="1:103" x14ac:dyDescent="0.35">
      <c r="A646" s="7" t="s">
        <v>12269</v>
      </c>
      <c r="B646" s="8" t="s">
        <v>12270</v>
      </c>
      <c r="C646" s="9">
        <v>2013</v>
      </c>
      <c r="D646" s="9" t="s">
        <v>90</v>
      </c>
      <c r="E646" s="8" t="s">
        <v>82</v>
      </c>
      <c r="F646" s="8" t="s">
        <v>363</v>
      </c>
      <c r="G646" s="9" t="s">
        <v>364</v>
      </c>
      <c r="H646" s="9" t="s">
        <v>342</v>
      </c>
      <c r="I646" s="9" t="s">
        <v>242</v>
      </c>
      <c r="J646" s="9" t="s">
        <v>242</v>
      </c>
      <c r="K646" s="8" t="s">
        <v>85</v>
      </c>
      <c r="L646" s="8" t="s">
        <v>1106</v>
      </c>
      <c r="M646" s="9" t="s">
        <v>16713</v>
      </c>
      <c r="N646" s="8" t="s">
        <v>239</v>
      </c>
      <c r="O646" s="9" t="s">
        <v>283</v>
      </c>
      <c r="P646" s="8" t="s">
        <v>240</v>
      </c>
      <c r="Q646" s="6" t="s">
        <v>89</v>
      </c>
      <c r="R646" s="9" t="s">
        <v>90</v>
      </c>
      <c r="S646" s="9" t="s">
        <v>90</v>
      </c>
      <c r="T646" s="9" t="s">
        <v>90</v>
      </c>
      <c r="U646" s="9" t="s">
        <v>90</v>
      </c>
      <c r="V646" s="8" t="s">
        <v>91</v>
      </c>
      <c r="W646" s="8" t="s">
        <v>90</v>
      </c>
      <c r="X646" s="9" t="s">
        <v>90</v>
      </c>
      <c r="Y646" s="8" t="s">
        <v>623</v>
      </c>
      <c r="Z646" s="9" t="s">
        <v>624</v>
      </c>
      <c r="AA646" s="9" t="s">
        <v>246</v>
      </c>
      <c r="AB646" s="8" t="s">
        <v>524</v>
      </c>
      <c r="AC646" s="9" t="s">
        <v>525</v>
      </c>
      <c r="AD646" s="9" t="s">
        <v>115</v>
      </c>
      <c r="AE646" s="8" t="s">
        <v>186</v>
      </c>
      <c r="AF646" s="9" t="s">
        <v>187</v>
      </c>
      <c r="AG646" s="9" t="s">
        <v>155</v>
      </c>
      <c r="AH646" s="8" t="s">
        <v>172</v>
      </c>
      <c r="AI646" s="9" t="s">
        <v>173</v>
      </c>
      <c r="AJ646" s="9" t="s">
        <v>108</v>
      </c>
      <c r="AK646" s="8" t="s">
        <v>192</v>
      </c>
      <c r="AL646" s="9" t="s">
        <v>193</v>
      </c>
      <c r="AM646" s="9" t="s">
        <v>108</v>
      </c>
      <c r="AN646" s="8" t="s">
        <v>91</v>
      </c>
      <c r="AO646" s="9" t="s">
        <v>90</v>
      </c>
      <c r="AP646" s="8" t="s">
        <v>482</v>
      </c>
      <c r="AQ646" s="9" t="s">
        <v>483</v>
      </c>
      <c r="AR646" s="9">
        <v>100</v>
      </c>
      <c r="AS646" s="8" t="s">
        <v>91</v>
      </c>
      <c r="AT646" s="9" t="s">
        <v>90</v>
      </c>
      <c r="AU646" s="9" t="s">
        <v>90</v>
      </c>
      <c r="AV646" s="8" t="s">
        <v>91</v>
      </c>
      <c r="AW646" s="9" t="s">
        <v>90</v>
      </c>
      <c r="AX646" s="9" t="s">
        <v>90</v>
      </c>
      <c r="AY646" s="8" t="s">
        <v>91</v>
      </c>
      <c r="AZ646" s="9" t="s">
        <v>90</v>
      </c>
      <c r="BA646" s="9" t="s">
        <v>90</v>
      </c>
      <c r="BB646" s="8" t="s">
        <v>91</v>
      </c>
      <c r="BC646" s="9" t="s">
        <v>90</v>
      </c>
      <c r="BD646" s="9" t="s">
        <v>90</v>
      </c>
      <c r="BE646" s="8" t="s">
        <v>137</v>
      </c>
      <c r="BF646" s="9" t="s">
        <v>138</v>
      </c>
      <c r="BG646" s="9" t="s">
        <v>101</v>
      </c>
      <c r="BH646" s="9" t="s">
        <v>101</v>
      </c>
      <c r="BI646" s="9" t="s">
        <v>90</v>
      </c>
      <c r="BJ646" s="8" t="s">
        <v>91</v>
      </c>
      <c r="BK646" s="8" t="s">
        <v>91</v>
      </c>
      <c r="BL646" s="8" t="s">
        <v>1360</v>
      </c>
      <c r="BM646" s="9" t="s">
        <v>12271</v>
      </c>
      <c r="BN646" s="8" t="s">
        <v>91</v>
      </c>
      <c r="BO646" s="9" t="s">
        <v>90</v>
      </c>
      <c r="BP646" s="8" t="s">
        <v>91</v>
      </c>
      <c r="BQ646" s="8" t="s">
        <v>90</v>
      </c>
      <c r="BR646" s="8" t="s">
        <v>90</v>
      </c>
      <c r="BS646" s="8" t="s">
        <v>101</v>
      </c>
      <c r="BT646" s="8" t="s">
        <v>109</v>
      </c>
      <c r="BU646" s="8" t="s">
        <v>91</v>
      </c>
      <c r="BV646" s="10">
        <v>1</v>
      </c>
      <c r="BW646" s="10">
        <v>1</v>
      </c>
      <c r="BX646" s="11"/>
      <c r="BY646" s="12">
        <v>150</v>
      </c>
      <c r="BZ646" s="12">
        <v>0</v>
      </c>
      <c r="CA646" s="12">
        <v>150</v>
      </c>
      <c r="CB646" s="12">
        <v>0</v>
      </c>
      <c r="CC646" s="12">
        <v>0</v>
      </c>
      <c r="CD646" s="13">
        <v>0</v>
      </c>
      <c r="CE646" s="39"/>
      <c r="CF646" s="39"/>
      <c r="CG646" s="10"/>
      <c r="CH646" s="39"/>
      <c r="CI646" s="39"/>
      <c r="CJ646" s="39">
        <v>1</v>
      </c>
      <c r="CK646" s="39"/>
      <c r="CL646" s="39">
        <v>1</v>
      </c>
      <c r="CM646" s="39"/>
      <c r="CN646" s="10" t="s">
        <v>16425</v>
      </c>
      <c r="CO646" s="10" t="s">
        <v>18118</v>
      </c>
      <c r="CP646" s="23">
        <v>2014</v>
      </c>
      <c r="CT646" s="10">
        <f t="shared" si="33"/>
        <v>1</v>
      </c>
      <c r="CU646" s="28"/>
      <c r="CV646" s="10"/>
      <c r="CW646" s="39"/>
      <c r="CX646" s="17" t="s">
        <v>16706</v>
      </c>
      <c r="CY646" s="10"/>
    </row>
    <row r="647" spans="1:103" x14ac:dyDescent="0.35">
      <c r="A647" s="7" t="s">
        <v>13023</v>
      </c>
      <c r="B647" s="8" t="s">
        <v>13024</v>
      </c>
      <c r="C647" s="9">
        <v>2013</v>
      </c>
      <c r="D647" s="9">
        <v>2013</v>
      </c>
      <c r="E647" s="8" t="s">
        <v>82</v>
      </c>
      <c r="F647" s="8" t="s">
        <v>784</v>
      </c>
      <c r="G647" s="9" t="s">
        <v>461</v>
      </c>
      <c r="H647" s="9" t="s">
        <v>342</v>
      </c>
      <c r="I647" s="9" t="s">
        <v>242</v>
      </c>
      <c r="J647" s="9" t="s">
        <v>242</v>
      </c>
      <c r="K647" s="8" t="s">
        <v>281</v>
      </c>
      <c r="L647" s="8" t="s">
        <v>282</v>
      </c>
      <c r="M647" s="9" t="s">
        <v>4584</v>
      </c>
      <c r="N647" s="8" t="s">
        <v>239</v>
      </c>
      <c r="O647" s="9" t="s">
        <v>88</v>
      </c>
      <c r="P647" s="8" t="s">
        <v>240</v>
      </c>
      <c r="Q647" s="6" t="s">
        <v>89</v>
      </c>
      <c r="R647" s="9" t="s">
        <v>90</v>
      </c>
      <c r="S647" s="9" t="s">
        <v>90</v>
      </c>
      <c r="T647" s="9" t="s">
        <v>90</v>
      </c>
      <c r="U647" s="9" t="s">
        <v>90</v>
      </c>
      <c r="V647" s="8" t="s">
        <v>91</v>
      </c>
      <c r="W647" s="8" t="s">
        <v>90</v>
      </c>
      <c r="X647" s="9" t="s">
        <v>90</v>
      </c>
      <c r="Y647" s="8" t="s">
        <v>118</v>
      </c>
      <c r="Z647" s="9" t="s">
        <v>119</v>
      </c>
      <c r="AA647" s="9" t="s">
        <v>196</v>
      </c>
      <c r="AB647" s="8" t="s">
        <v>192</v>
      </c>
      <c r="AC647" s="9" t="s">
        <v>193</v>
      </c>
      <c r="AD647" s="9" t="s">
        <v>277</v>
      </c>
      <c r="AE647" s="8" t="s">
        <v>1100</v>
      </c>
      <c r="AF647" s="9" t="s">
        <v>1101</v>
      </c>
      <c r="AG647" s="9" t="s">
        <v>201</v>
      </c>
      <c r="AH647" s="8" t="s">
        <v>172</v>
      </c>
      <c r="AI647" s="9" t="s">
        <v>173</v>
      </c>
      <c r="AJ647" s="9" t="s">
        <v>244</v>
      </c>
      <c r="AK647" s="8" t="s">
        <v>94</v>
      </c>
      <c r="AL647" s="9" t="s">
        <v>95</v>
      </c>
      <c r="AM647" s="9" t="s">
        <v>244</v>
      </c>
      <c r="AN647" s="8" t="s">
        <v>91</v>
      </c>
      <c r="AO647" s="9" t="s">
        <v>90</v>
      </c>
      <c r="AP647" s="8" t="s">
        <v>97</v>
      </c>
      <c r="AQ647" s="9" t="s">
        <v>98</v>
      </c>
      <c r="AR647" s="9">
        <v>33</v>
      </c>
      <c r="AS647" s="8" t="s">
        <v>3029</v>
      </c>
      <c r="AT647" s="9">
        <v>103</v>
      </c>
      <c r="AU647" s="9">
        <v>33</v>
      </c>
      <c r="AV647" s="8" t="s">
        <v>245</v>
      </c>
      <c r="AW647" s="9">
        <v>72</v>
      </c>
      <c r="AX647" s="9">
        <v>17</v>
      </c>
      <c r="AY647" s="8" t="s">
        <v>482</v>
      </c>
      <c r="AZ647" s="9">
        <v>102</v>
      </c>
      <c r="BA647" s="9">
        <v>11</v>
      </c>
      <c r="BB647" s="8" t="s">
        <v>247</v>
      </c>
      <c r="BC647" s="9">
        <v>73</v>
      </c>
      <c r="BD647" s="9">
        <v>6</v>
      </c>
      <c r="BE647" s="8" t="s">
        <v>90</v>
      </c>
      <c r="BF647" s="9" t="s">
        <v>90</v>
      </c>
      <c r="BG647" s="9" t="s">
        <v>101</v>
      </c>
      <c r="BH647" s="9" t="s">
        <v>101</v>
      </c>
      <c r="BI647" s="9" t="s">
        <v>90</v>
      </c>
      <c r="BJ647" s="8" t="s">
        <v>91</v>
      </c>
      <c r="BK647" s="8" t="s">
        <v>91</v>
      </c>
      <c r="BL647" s="8" t="s">
        <v>236</v>
      </c>
      <c r="BM647" s="9" t="s">
        <v>13025</v>
      </c>
      <c r="BN647" s="8" t="s">
        <v>91</v>
      </c>
      <c r="BO647" s="9" t="s">
        <v>90</v>
      </c>
      <c r="BP647" s="8" t="s">
        <v>91</v>
      </c>
      <c r="BQ647" s="8" t="s">
        <v>109</v>
      </c>
      <c r="BR647" s="8" t="s">
        <v>101</v>
      </c>
      <c r="BS647" s="8" t="s">
        <v>91</v>
      </c>
      <c r="BT647" s="8" t="s">
        <v>101</v>
      </c>
      <c r="BU647" s="8" t="s">
        <v>5597</v>
      </c>
      <c r="BV647" s="10">
        <v>1</v>
      </c>
      <c r="BW647" s="10">
        <v>1</v>
      </c>
      <c r="BX647" s="11"/>
      <c r="BY647" s="12">
        <v>150</v>
      </c>
      <c r="BZ647" s="12">
        <v>0</v>
      </c>
      <c r="CA647" s="12">
        <v>150</v>
      </c>
      <c r="CB647" s="12">
        <v>0</v>
      </c>
      <c r="CC647" s="12">
        <v>0</v>
      </c>
      <c r="CD647" s="13">
        <v>0</v>
      </c>
      <c r="CE647" s="39"/>
      <c r="CF647" s="39"/>
      <c r="CG647" s="10"/>
      <c r="CH647" s="39">
        <f>COUNTIF(AP647:BE647,"urban services and housing for the poor")</f>
        <v>1</v>
      </c>
      <c r="CI647" s="39"/>
      <c r="CJ647" s="39"/>
      <c r="CK647" s="39"/>
      <c r="CL647" s="39">
        <v>1</v>
      </c>
      <c r="CM647" s="39"/>
      <c r="CN647" s="10" t="s">
        <v>16425</v>
      </c>
      <c r="CO647" s="10" t="s">
        <v>18118</v>
      </c>
      <c r="CP647" s="23">
        <v>2012</v>
      </c>
      <c r="CT647" s="10">
        <f t="shared" si="33"/>
        <v>1</v>
      </c>
      <c r="CU647" s="34">
        <v>1</v>
      </c>
      <c r="CV647" s="10" t="s">
        <v>154</v>
      </c>
      <c r="CW647" s="39" t="s">
        <v>16542</v>
      </c>
      <c r="CX647" s="17">
        <v>2017</v>
      </c>
      <c r="CY647" s="10" t="s">
        <v>16430</v>
      </c>
    </row>
    <row r="648" spans="1:103" x14ac:dyDescent="0.35">
      <c r="A648" s="7" t="s">
        <v>12830</v>
      </c>
      <c r="B648" s="8" t="s">
        <v>12831</v>
      </c>
      <c r="C648" s="9">
        <v>2013</v>
      </c>
      <c r="D648" s="9" t="s">
        <v>90</v>
      </c>
      <c r="E648" s="8" t="s">
        <v>82</v>
      </c>
      <c r="F648" s="8" t="s">
        <v>1635</v>
      </c>
      <c r="G648" s="9" t="s">
        <v>84</v>
      </c>
      <c r="H648" s="9" t="s">
        <v>342</v>
      </c>
      <c r="I648" s="9" t="s">
        <v>9461</v>
      </c>
      <c r="J648" s="9" t="s">
        <v>9461</v>
      </c>
      <c r="K648" s="8" t="s">
        <v>85</v>
      </c>
      <c r="L648" s="8" t="s">
        <v>1106</v>
      </c>
      <c r="M648" s="9" t="s">
        <v>16713</v>
      </c>
      <c r="N648" s="8" t="s">
        <v>239</v>
      </c>
      <c r="O648" s="9" t="s">
        <v>283</v>
      </c>
      <c r="P648" s="8" t="s">
        <v>240</v>
      </c>
      <c r="Q648" s="6" t="s">
        <v>89</v>
      </c>
      <c r="R648" s="9" t="s">
        <v>90</v>
      </c>
      <c r="S648" s="9" t="s">
        <v>108</v>
      </c>
      <c r="T648" s="9" t="s">
        <v>90</v>
      </c>
      <c r="U648" s="9" t="s">
        <v>90</v>
      </c>
      <c r="V648" s="8" t="s">
        <v>109</v>
      </c>
      <c r="W648" s="8" t="s">
        <v>90</v>
      </c>
      <c r="X648" s="9" t="s">
        <v>90</v>
      </c>
      <c r="Y648" s="8" t="s">
        <v>118</v>
      </c>
      <c r="Z648" s="9" t="s">
        <v>119</v>
      </c>
      <c r="AA648" s="9" t="s">
        <v>317</v>
      </c>
      <c r="AB648" s="8" t="s">
        <v>604</v>
      </c>
      <c r="AC648" s="9" t="s">
        <v>605</v>
      </c>
      <c r="AD648" s="9" t="s">
        <v>352</v>
      </c>
      <c r="AE648" s="8" t="s">
        <v>121</v>
      </c>
      <c r="AF648" s="9" t="s">
        <v>122</v>
      </c>
      <c r="AG648" s="9" t="s">
        <v>352</v>
      </c>
      <c r="AH648" s="8" t="s">
        <v>623</v>
      </c>
      <c r="AI648" s="9" t="s">
        <v>624</v>
      </c>
      <c r="AJ648" s="9" t="s">
        <v>185</v>
      </c>
      <c r="AK648" s="8" t="s">
        <v>186</v>
      </c>
      <c r="AL648" s="9" t="s">
        <v>187</v>
      </c>
      <c r="AM648" s="9" t="s">
        <v>352</v>
      </c>
      <c r="AN648" s="8" t="s">
        <v>91</v>
      </c>
      <c r="AO648" s="9" t="s">
        <v>90</v>
      </c>
      <c r="AP648" s="8" t="s">
        <v>97</v>
      </c>
      <c r="AQ648" s="9" t="s">
        <v>98</v>
      </c>
      <c r="AR648" s="9">
        <v>91</v>
      </c>
      <c r="AS648" s="8" t="s">
        <v>247</v>
      </c>
      <c r="AT648" s="9">
        <v>73</v>
      </c>
      <c r="AU648" s="9">
        <v>9</v>
      </c>
      <c r="AV648" s="8" t="s">
        <v>91</v>
      </c>
      <c r="AW648" s="9" t="s">
        <v>90</v>
      </c>
      <c r="AX648" s="9" t="s">
        <v>90</v>
      </c>
      <c r="AY648" s="8" t="s">
        <v>91</v>
      </c>
      <c r="AZ648" s="9" t="s">
        <v>90</v>
      </c>
      <c r="BA648" s="9" t="s">
        <v>90</v>
      </c>
      <c r="BB648" s="8" t="s">
        <v>91</v>
      </c>
      <c r="BC648" s="9" t="s">
        <v>90</v>
      </c>
      <c r="BD648" s="9" t="s">
        <v>90</v>
      </c>
      <c r="BE648" s="8" t="s">
        <v>137</v>
      </c>
      <c r="BF648" s="9" t="s">
        <v>138</v>
      </c>
      <c r="BG648" s="9" t="s">
        <v>109</v>
      </c>
      <c r="BH648" s="9" t="s">
        <v>101</v>
      </c>
      <c r="BI648" s="9" t="s">
        <v>90</v>
      </c>
      <c r="BJ648" s="8" t="s">
        <v>91</v>
      </c>
      <c r="BK648" s="8" t="s">
        <v>91</v>
      </c>
      <c r="BL648" s="8" t="s">
        <v>90</v>
      </c>
      <c r="BM648" s="9" t="s">
        <v>12832</v>
      </c>
      <c r="BN648" s="8" t="s">
        <v>91</v>
      </c>
      <c r="BO648" s="9" t="s">
        <v>90</v>
      </c>
      <c r="BP648" s="8" t="s">
        <v>91</v>
      </c>
      <c r="BQ648" s="8" t="s">
        <v>90</v>
      </c>
      <c r="BR648" s="8" t="s">
        <v>90</v>
      </c>
      <c r="BS648" s="8" t="s">
        <v>101</v>
      </c>
      <c r="BT648" s="8" t="s">
        <v>109</v>
      </c>
      <c r="BU648" s="8" t="s">
        <v>5597</v>
      </c>
      <c r="BV648" s="10">
        <v>1</v>
      </c>
      <c r="BW648" s="11"/>
      <c r="BX648" s="10">
        <v>1</v>
      </c>
      <c r="BY648" s="12">
        <v>0</v>
      </c>
      <c r="BZ648" s="12">
        <v>100</v>
      </c>
      <c r="CA648" s="12">
        <v>100</v>
      </c>
      <c r="CB648" s="12">
        <v>0</v>
      </c>
      <c r="CC648" s="12">
        <v>0</v>
      </c>
      <c r="CD648" s="13">
        <v>72</v>
      </c>
      <c r="CE648" s="39"/>
      <c r="CF648" s="39"/>
      <c r="CG648" s="10"/>
      <c r="CH648" s="39">
        <f>COUNTIF(AP648:BE648,"urban services and housing for the poor")</f>
        <v>1</v>
      </c>
      <c r="CI648" s="39"/>
      <c r="CJ648" s="39"/>
      <c r="CK648" s="39"/>
      <c r="CL648" s="39">
        <v>1</v>
      </c>
      <c r="CM648" s="39"/>
      <c r="CN648" s="10" t="s">
        <v>16425</v>
      </c>
      <c r="CO648" s="10" t="s">
        <v>18118</v>
      </c>
      <c r="CP648" s="23">
        <v>2013</v>
      </c>
      <c r="CT648" s="10">
        <f t="shared" si="33"/>
        <v>1</v>
      </c>
      <c r="CU648" s="40"/>
      <c r="CV648" s="10"/>
      <c r="CW648" s="39"/>
      <c r="CX648" s="17" t="s">
        <v>16706</v>
      </c>
      <c r="CY648" s="10"/>
    </row>
    <row r="649" spans="1:103" x14ac:dyDescent="0.35">
      <c r="A649" s="7" t="s">
        <v>12991</v>
      </c>
      <c r="B649" s="8" t="s">
        <v>12992</v>
      </c>
      <c r="C649" s="9">
        <v>2013</v>
      </c>
      <c r="D649" s="9">
        <v>2018</v>
      </c>
      <c r="E649" s="8" t="s">
        <v>370</v>
      </c>
      <c r="F649" s="8" t="s">
        <v>1032</v>
      </c>
      <c r="G649" s="9" t="s">
        <v>414</v>
      </c>
      <c r="H649" s="9" t="s">
        <v>342</v>
      </c>
      <c r="I649" s="9" t="s">
        <v>2545</v>
      </c>
      <c r="J649" s="9" t="s">
        <v>2545</v>
      </c>
      <c r="K649" s="8" t="s">
        <v>85</v>
      </c>
      <c r="L649" s="8" t="s">
        <v>1106</v>
      </c>
      <c r="M649" s="9" t="s">
        <v>16713</v>
      </c>
      <c r="N649" s="8" t="s">
        <v>87</v>
      </c>
      <c r="O649" s="9" t="s">
        <v>88</v>
      </c>
      <c r="P649" s="8" t="s">
        <v>87</v>
      </c>
      <c r="Q649" s="6" t="s">
        <v>89</v>
      </c>
      <c r="R649" s="9" t="s">
        <v>90</v>
      </c>
      <c r="S649" s="9" t="s">
        <v>90</v>
      </c>
      <c r="T649" s="9" t="s">
        <v>90</v>
      </c>
      <c r="U649" s="9" t="s">
        <v>90</v>
      </c>
      <c r="V649" s="8" t="s">
        <v>91</v>
      </c>
      <c r="W649" s="8" t="s">
        <v>90</v>
      </c>
      <c r="X649" s="9" t="s">
        <v>90</v>
      </c>
      <c r="Y649" s="8" t="s">
        <v>446</v>
      </c>
      <c r="Z649" s="9" t="s">
        <v>447</v>
      </c>
      <c r="AA649" s="9" t="s">
        <v>98</v>
      </c>
      <c r="AB649" s="8" t="s">
        <v>5502</v>
      </c>
      <c r="AC649" s="9" t="s">
        <v>5503</v>
      </c>
      <c r="AD649" s="9" t="s">
        <v>152</v>
      </c>
      <c r="AE649" s="8" t="s">
        <v>480</v>
      </c>
      <c r="AF649" s="9" t="s">
        <v>481</v>
      </c>
      <c r="AG649" s="9" t="s">
        <v>120</v>
      </c>
      <c r="AH649" s="8" t="s">
        <v>90</v>
      </c>
      <c r="AI649" s="9" t="s">
        <v>90</v>
      </c>
      <c r="AJ649" s="9" t="s">
        <v>90</v>
      </c>
      <c r="AK649" s="8" t="s">
        <v>90</v>
      </c>
      <c r="AL649" s="9" t="s">
        <v>90</v>
      </c>
      <c r="AM649" s="9" t="s">
        <v>90</v>
      </c>
      <c r="AN649" s="8" t="s">
        <v>91</v>
      </c>
      <c r="AO649" s="9" t="s">
        <v>90</v>
      </c>
      <c r="AP649" s="8" t="s">
        <v>472</v>
      </c>
      <c r="AQ649" s="9" t="s">
        <v>234</v>
      </c>
      <c r="AR649" s="9">
        <v>80</v>
      </c>
      <c r="AS649" s="8" t="s">
        <v>470</v>
      </c>
      <c r="AT649" s="9">
        <v>83</v>
      </c>
      <c r="AU649" s="9">
        <v>20</v>
      </c>
      <c r="AV649" s="8" t="s">
        <v>91</v>
      </c>
      <c r="AW649" s="9" t="s">
        <v>90</v>
      </c>
      <c r="AX649" s="9" t="s">
        <v>90</v>
      </c>
      <c r="AY649" s="8" t="s">
        <v>91</v>
      </c>
      <c r="AZ649" s="9" t="s">
        <v>90</v>
      </c>
      <c r="BA649" s="9" t="s">
        <v>90</v>
      </c>
      <c r="BB649" s="8" t="s">
        <v>91</v>
      </c>
      <c r="BC649" s="9" t="s">
        <v>90</v>
      </c>
      <c r="BD649" s="9" t="s">
        <v>90</v>
      </c>
      <c r="BE649" s="8" t="s">
        <v>224</v>
      </c>
      <c r="BF649" s="9" t="s">
        <v>225</v>
      </c>
      <c r="BG649" s="9" t="s">
        <v>101</v>
      </c>
      <c r="BH649" s="9" t="s">
        <v>101</v>
      </c>
      <c r="BI649" s="9" t="s">
        <v>90</v>
      </c>
      <c r="BJ649" s="8" t="s">
        <v>91</v>
      </c>
      <c r="BK649" s="8" t="s">
        <v>91</v>
      </c>
      <c r="BL649" s="8" t="s">
        <v>2766</v>
      </c>
      <c r="BM649" s="9" t="s">
        <v>12993</v>
      </c>
      <c r="BN649" s="8" t="s">
        <v>91</v>
      </c>
      <c r="BO649" s="9" t="s">
        <v>90</v>
      </c>
      <c r="BP649" s="8" t="s">
        <v>91</v>
      </c>
      <c r="BQ649" s="8" t="s">
        <v>90</v>
      </c>
      <c r="BR649" s="8" t="s">
        <v>90</v>
      </c>
      <c r="BS649" s="8" t="s">
        <v>91</v>
      </c>
      <c r="BT649" s="8" t="s">
        <v>101</v>
      </c>
      <c r="BU649" s="8" t="s">
        <v>91</v>
      </c>
      <c r="BV649" s="10">
        <v>1</v>
      </c>
      <c r="BW649" s="11"/>
      <c r="BX649" s="11"/>
      <c r="BY649" s="12">
        <v>0</v>
      </c>
      <c r="BZ649" s="12">
        <v>0</v>
      </c>
      <c r="CA649" s="12">
        <v>1.05</v>
      </c>
      <c r="CB649" s="12">
        <v>1.05</v>
      </c>
      <c r="CC649" s="12">
        <v>0</v>
      </c>
      <c r="CD649" s="13">
        <v>0</v>
      </c>
      <c r="CE649" s="39"/>
      <c r="CF649" s="39"/>
      <c r="CG649" s="10">
        <f>COUNTIF(AP649:BD649,"land administration and management")</f>
        <v>1</v>
      </c>
      <c r="CH649" s="39"/>
      <c r="CI649" s="39"/>
      <c r="CJ649" s="39"/>
      <c r="CK649" s="39"/>
      <c r="CL649" s="39"/>
      <c r="CM649" s="39"/>
      <c r="CN649" s="10"/>
      <c r="CO649" s="10"/>
      <c r="CP649" s="23"/>
      <c r="CT649" s="10">
        <f t="shared" si="33"/>
        <v>1</v>
      </c>
      <c r="CU649" s="34">
        <v>1</v>
      </c>
      <c r="CV649" s="10" t="s">
        <v>154</v>
      </c>
      <c r="CW649" s="39" t="s">
        <v>16694</v>
      </c>
      <c r="CX649" s="17">
        <v>2019</v>
      </c>
      <c r="CY649" s="10" t="s">
        <v>16430</v>
      </c>
    </row>
    <row r="650" spans="1:103" x14ac:dyDescent="0.35">
      <c r="A650" s="7" t="s">
        <v>10852</v>
      </c>
      <c r="B650" s="8" t="s">
        <v>10853</v>
      </c>
      <c r="C650" s="9">
        <v>2013</v>
      </c>
      <c r="D650" s="9" t="s">
        <v>90</v>
      </c>
      <c r="E650" s="8" t="s">
        <v>82</v>
      </c>
      <c r="F650" s="8" t="s">
        <v>164</v>
      </c>
      <c r="G650" s="9" t="s">
        <v>84</v>
      </c>
      <c r="H650" s="9" t="s">
        <v>342</v>
      </c>
      <c r="I650" s="9" t="s">
        <v>2545</v>
      </c>
      <c r="J650" s="9" t="s">
        <v>2545</v>
      </c>
      <c r="K650" s="8" t="s">
        <v>85</v>
      </c>
      <c r="L650" s="8" t="s">
        <v>1106</v>
      </c>
      <c r="M650" s="9" t="s">
        <v>16713</v>
      </c>
      <c r="N650" s="8" t="s">
        <v>87</v>
      </c>
      <c r="O650" s="9" t="s">
        <v>283</v>
      </c>
      <c r="P650" s="8" t="s">
        <v>87</v>
      </c>
      <c r="Q650" s="6" t="s">
        <v>89</v>
      </c>
      <c r="R650" s="9" t="s">
        <v>90</v>
      </c>
      <c r="S650" s="9" t="s">
        <v>90</v>
      </c>
      <c r="T650" s="9" t="s">
        <v>90</v>
      </c>
      <c r="U650" s="9" t="s">
        <v>90</v>
      </c>
      <c r="V650" s="8" t="s">
        <v>91</v>
      </c>
      <c r="W650" s="8" t="s">
        <v>90</v>
      </c>
      <c r="X650" s="9" t="s">
        <v>90</v>
      </c>
      <c r="Y650" s="8" t="s">
        <v>524</v>
      </c>
      <c r="Z650" s="9" t="s">
        <v>525</v>
      </c>
      <c r="AA650" s="9" t="s">
        <v>221</v>
      </c>
      <c r="AB650" s="8" t="s">
        <v>94</v>
      </c>
      <c r="AC650" s="9" t="s">
        <v>95</v>
      </c>
      <c r="AD650" s="9" t="s">
        <v>379</v>
      </c>
      <c r="AE650" s="8" t="s">
        <v>480</v>
      </c>
      <c r="AF650" s="9" t="s">
        <v>481</v>
      </c>
      <c r="AG650" s="9" t="s">
        <v>152</v>
      </c>
      <c r="AH650" s="8" t="s">
        <v>341</v>
      </c>
      <c r="AI650" s="9" t="s">
        <v>342</v>
      </c>
      <c r="AJ650" s="9" t="s">
        <v>293</v>
      </c>
      <c r="AK650" s="8" t="s">
        <v>90</v>
      </c>
      <c r="AL650" s="9" t="s">
        <v>90</v>
      </c>
      <c r="AM650" s="9" t="s">
        <v>90</v>
      </c>
      <c r="AN650" s="8" t="s">
        <v>91</v>
      </c>
      <c r="AO650" s="9" t="s">
        <v>90</v>
      </c>
      <c r="AP650" s="8" t="s">
        <v>97</v>
      </c>
      <c r="AQ650" s="9" t="s">
        <v>98</v>
      </c>
      <c r="AR650" s="9">
        <v>58</v>
      </c>
      <c r="AS650" s="8" t="s">
        <v>456</v>
      </c>
      <c r="AT650" s="9">
        <v>84</v>
      </c>
      <c r="AU650" s="9">
        <v>30</v>
      </c>
      <c r="AV650" s="8" t="s">
        <v>636</v>
      </c>
      <c r="AW650" s="9">
        <v>70</v>
      </c>
      <c r="AX650" s="9">
        <v>12</v>
      </c>
      <c r="AY650" s="8" t="s">
        <v>91</v>
      </c>
      <c r="AZ650" s="9" t="s">
        <v>90</v>
      </c>
      <c r="BA650" s="9" t="s">
        <v>90</v>
      </c>
      <c r="BB650" s="8" t="s">
        <v>91</v>
      </c>
      <c r="BC650" s="9" t="s">
        <v>90</v>
      </c>
      <c r="BD650" s="9" t="s">
        <v>90</v>
      </c>
      <c r="BE650" s="8" t="s">
        <v>99</v>
      </c>
      <c r="BF650" s="9" t="s">
        <v>100</v>
      </c>
      <c r="BG650" s="9" t="s">
        <v>101</v>
      </c>
      <c r="BH650" s="9" t="s">
        <v>101</v>
      </c>
      <c r="BI650" s="9" t="s">
        <v>90</v>
      </c>
      <c r="BJ650" s="8" t="s">
        <v>91</v>
      </c>
      <c r="BK650" s="8" t="s">
        <v>91</v>
      </c>
      <c r="BL650" s="8" t="s">
        <v>90</v>
      </c>
      <c r="BM650" s="9" t="s">
        <v>10854</v>
      </c>
      <c r="BN650" s="8" t="s">
        <v>91</v>
      </c>
      <c r="BO650" s="9" t="s">
        <v>90</v>
      </c>
      <c r="BP650" s="8" t="s">
        <v>91</v>
      </c>
      <c r="BQ650" s="8" t="s">
        <v>90</v>
      </c>
      <c r="BR650" s="8" t="s">
        <v>90</v>
      </c>
      <c r="BS650" s="8" t="s">
        <v>91</v>
      </c>
      <c r="BT650" s="8" t="s">
        <v>109</v>
      </c>
      <c r="BU650" s="8" t="s">
        <v>5597</v>
      </c>
      <c r="BV650" s="10">
        <v>1</v>
      </c>
      <c r="BW650" s="11"/>
      <c r="BX650" s="10">
        <v>1</v>
      </c>
      <c r="BY650" s="12">
        <v>0</v>
      </c>
      <c r="BZ650" s="12">
        <v>150</v>
      </c>
      <c r="CA650" s="12">
        <v>150</v>
      </c>
      <c r="CB650" s="12">
        <v>0</v>
      </c>
      <c r="CC650" s="12">
        <v>0</v>
      </c>
      <c r="CD650" s="13">
        <v>108</v>
      </c>
      <c r="CE650" s="39"/>
      <c r="CF650" s="39"/>
      <c r="CG650" s="10"/>
      <c r="CH650" s="39">
        <f>COUNTIF(AP650:BE650,"urban services and housing for the poor")</f>
        <v>1</v>
      </c>
      <c r="CI650" s="39"/>
      <c r="CJ650" s="39"/>
      <c r="CK650" s="39"/>
      <c r="CL650" s="39"/>
      <c r="CM650" s="39">
        <v>1</v>
      </c>
      <c r="CN650" s="10" t="s">
        <v>16425</v>
      </c>
      <c r="CO650" s="10" t="s">
        <v>18118</v>
      </c>
      <c r="CP650" s="23">
        <v>2015</v>
      </c>
      <c r="CT650" s="10">
        <f t="shared" si="33"/>
        <v>1</v>
      </c>
      <c r="CU650" s="28"/>
      <c r="CV650" s="10"/>
      <c r="CW650" s="39"/>
      <c r="CX650" s="17" t="s">
        <v>16706</v>
      </c>
      <c r="CY650" s="10"/>
    </row>
    <row r="651" spans="1:103" x14ac:dyDescent="0.35">
      <c r="A651" s="7" t="s">
        <v>10844</v>
      </c>
      <c r="B651" s="8" t="s">
        <v>10845</v>
      </c>
      <c r="C651" s="9">
        <v>2013</v>
      </c>
      <c r="D651" s="9">
        <v>2019</v>
      </c>
      <c r="E651" s="8" t="s">
        <v>82</v>
      </c>
      <c r="F651" s="8" t="s">
        <v>596</v>
      </c>
      <c r="G651" s="9" t="s">
        <v>593</v>
      </c>
      <c r="H651" s="9" t="s">
        <v>342</v>
      </c>
      <c r="I651" s="9" t="s">
        <v>2545</v>
      </c>
      <c r="J651" s="9" t="s">
        <v>2545</v>
      </c>
      <c r="K651" s="8" t="s">
        <v>85</v>
      </c>
      <c r="L651" s="8" t="s">
        <v>1106</v>
      </c>
      <c r="M651" s="9" t="s">
        <v>16713</v>
      </c>
      <c r="N651" s="8" t="s">
        <v>183</v>
      </c>
      <c r="O651" s="9" t="s">
        <v>88</v>
      </c>
      <c r="P651" s="8" t="s">
        <v>9524</v>
      </c>
      <c r="Q651" s="6" t="s">
        <v>89</v>
      </c>
      <c r="R651" s="9" t="s">
        <v>90</v>
      </c>
      <c r="S651" s="9" t="s">
        <v>90</v>
      </c>
      <c r="T651" s="9" t="s">
        <v>90</v>
      </c>
      <c r="U651" s="9" t="s">
        <v>90</v>
      </c>
      <c r="V651" s="8" t="s">
        <v>91</v>
      </c>
      <c r="W651" s="8" t="s">
        <v>90</v>
      </c>
      <c r="X651" s="9" t="s">
        <v>90</v>
      </c>
      <c r="Y651" s="8" t="s">
        <v>148</v>
      </c>
      <c r="Z651" s="9" t="s">
        <v>149</v>
      </c>
      <c r="AA651" s="9" t="s">
        <v>600</v>
      </c>
      <c r="AB651" s="8" t="s">
        <v>214</v>
      </c>
      <c r="AC651" s="9" t="s">
        <v>215</v>
      </c>
      <c r="AD651" s="9" t="s">
        <v>176</v>
      </c>
      <c r="AE651" s="8" t="s">
        <v>555</v>
      </c>
      <c r="AF651" s="9" t="s">
        <v>556</v>
      </c>
      <c r="AG651" s="9" t="s">
        <v>304</v>
      </c>
      <c r="AH651" s="8" t="s">
        <v>90</v>
      </c>
      <c r="AI651" s="9" t="s">
        <v>90</v>
      </c>
      <c r="AJ651" s="9" t="s">
        <v>90</v>
      </c>
      <c r="AK651" s="8" t="s">
        <v>90</v>
      </c>
      <c r="AL651" s="9" t="s">
        <v>90</v>
      </c>
      <c r="AM651" s="9" t="s">
        <v>90</v>
      </c>
      <c r="AN651" s="8" t="s">
        <v>91</v>
      </c>
      <c r="AO651" s="9" t="s">
        <v>90</v>
      </c>
      <c r="AP651" s="8" t="s">
        <v>906</v>
      </c>
      <c r="AQ651" s="9" t="s">
        <v>616</v>
      </c>
      <c r="AR651" s="9">
        <v>65</v>
      </c>
      <c r="AS651" s="8" t="s">
        <v>97</v>
      </c>
      <c r="AT651" s="9">
        <v>71</v>
      </c>
      <c r="AU651" s="9">
        <v>33</v>
      </c>
      <c r="AV651" s="8" t="s">
        <v>294</v>
      </c>
      <c r="AW651" s="9">
        <v>30</v>
      </c>
      <c r="AX651" s="9">
        <v>2</v>
      </c>
      <c r="AY651" s="8" t="s">
        <v>91</v>
      </c>
      <c r="AZ651" s="9" t="s">
        <v>90</v>
      </c>
      <c r="BA651" s="9" t="s">
        <v>90</v>
      </c>
      <c r="BB651" s="8" t="s">
        <v>91</v>
      </c>
      <c r="BC651" s="9" t="s">
        <v>90</v>
      </c>
      <c r="BD651" s="9" t="s">
        <v>90</v>
      </c>
      <c r="BE651" s="8" t="s">
        <v>252</v>
      </c>
      <c r="BF651" s="9" t="s">
        <v>253</v>
      </c>
      <c r="BG651" s="9" t="s">
        <v>101</v>
      </c>
      <c r="BH651" s="9" t="s">
        <v>101</v>
      </c>
      <c r="BI651" s="9" t="s">
        <v>90</v>
      </c>
      <c r="BJ651" s="8" t="s">
        <v>91</v>
      </c>
      <c r="BK651" s="8" t="s">
        <v>91</v>
      </c>
      <c r="BL651" s="8" t="s">
        <v>601</v>
      </c>
      <c r="BM651" s="9" t="s">
        <v>10846</v>
      </c>
      <c r="BN651" s="8" t="s">
        <v>91</v>
      </c>
      <c r="BO651" s="9" t="s">
        <v>90</v>
      </c>
      <c r="BP651" s="8" t="s">
        <v>91</v>
      </c>
      <c r="BQ651" s="8" t="s">
        <v>90</v>
      </c>
      <c r="BR651" s="8" t="s">
        <v>90</v>
      </c>
      <c r="BS651" s="8" t="s">
        <v>101</v>
      </c>
      <c r="BT651" s="8" t="s">
        <v>109</v>
      </c>
      <c r="BU651" s="8" t="s">
        <v>5597</v>
      </c>
      <c r="BV651" s="10">
        <v>1</v>
      </c>
      <c r="BW651" s="11"/>
      <c r="BX651" s="10">
        <v>1</v>
      </c>
      <c r="BY651" s="12">
        <v>0</v>
      </c>
      <c r="BZ651" s="12">
        <v>100</v>
      </c>
      <c r="CA651" s="12">
        <v>100</v>
      </c>
      <c r="CB651" s="12">
        <v>0</v>
      </c>
      <c r="CC651" s="12">
        <v>0</v>
      </c>
      <c r="CD651" s="13">
        <v>72</v>
      </c>
      <c r="CE651" s="39"/>
      <c r="CF651" s="39"/>
      <c r="CG651" s="10"/>
      <c r="CH651" s="39">
        <f>COUNTIF(AP651:BE651,"urban services and housing for the poor")</f>
        <v>1</v>
      </c>
      <c r="CI651" s="39"/>
      <c r="CJ651" s="39"/>
      <c r="CK651" s="39"/>
      <c r="CL651" s="39"/>
      <c r="CM651" s="39"/>
      <c r="CN651" s="10" t="s">
        <v>16425</v>
      </c>
      <c r="CO651" s="10" t="s">
        <v>18118</v>
      </c>
      <c r="CP651" s="23">
        <v>2013</v>
      </c>
      <c r="CT651" s="10">
        <f t="shared" si="33"/>
        <v>1</v>
      </c>
      <c r="CU651" s="40"/>
      <c r="CV651" s="10"/>
      <c r="CW651" s="39"/>
      <c r="CX651" s="17" t="s">
        <v>16706</v>
      </c>
      <c r="CY651" s="10"/>
    </row>
    <row r="652" spans="1:103" x14ac:dyDescent="0.35">
      <c r="A652" s="7" t="s">
        <v>13120</v>
      </c>
      <c r="B652" s="8" t="s">
        <v>13121</v>
      </c>
      <c r="C652" s="9">
        <v>2013</v>
      </c>
      <c r="D652" s="9">
        <v>2018</v>
      </c>
      <c r="E652" s="8" t="s">
        <v>1172</v>
      </c>
      <c r="F652" s="8" t="s">
        <v>1131</v>
      </c>
      <c r="G652" s="9" t="s">
        <v>84</v>
      </c>
      <c r="H652" s="9" t="s">
        <v>342</v>
      </c>
      <c r="I652" s="9" t="s">
        <v>9461</v>
      </c>
      <c r="J652" s="9" t="s">
        <v>2545</v>
      </c>
      <c r="K652" s="8" t="s">
        <v>85</v>
      </c>
      <c r="L652" s="8" t="s">
        <v>1106</v>
      </c>
      <c r="M652" s="9" t="s">
        <v>16713</v>
      </c>
      <c r="N652" s="8" t="s">
        <v>87</v>
      </c>
      <c r="O652" s="9" t="s">
        <v>88</v>
      </c>
      <c r="P652" s="8" t="s">
        <v>91</v>
      </c>
      <c r="Q652" s="6" t="s">
        <v>89</v>
      </c>
      <c r="R652" s="9" t="s">
        <v>90</v>
      </c>
      <c r="S652" s="9" t="s">
        <v>90</v>
      </c>
      <c r="T652" s="9" t="s">
        <v>90</v>
      </c>
      <c r="U652" s="9" t="s">
        <v>90</v>
      </c>
      <c r="V652" s="8" t="s">
        <v>91</v>
      </c>
      <c r="W652" s="8" t="s">
        <v>90</v>
      </c>
      <c r="X652" s="9" t="s">
        <v>90</v>
      </c>
      <c r="Y652" s="8" t="s">
        <v>186</v>
      </c>
      <c r="Z652" s="9" t="s">
        <v>187</v>
      </c>
      <c r="AA652" s="9" t="s">
        <v>96</v>
      </c>
      <c r="AB652" s="8" t="s">
        <v>90</v>
      </c>
      <c r="AC652" s="9" t="s">
        <v>90</v>
      </c>
      <c r="AD652" s="9" t="s">
        <v>90</v>
      </c>
      <c r="AE652" s="8" t="s">
        <v>90</v>
      </c>
      <c r="AF652" s="9" t="s">
        <v>90</v>
      </c>
      <c r="AG652" s="9" t="s">
        <v>90</v>
      </c>
      <c r="AH652" s="8" t="s">
        <v>90</v>
      </c>
      <c r="AI652" s="9" t="s">
        <v>90</v>
      </c>
      <c r="AJ652" s="9" t="s">
        <v>90</v>
      </c>
      <c r="AK652" s="8" t="s">
        <v>90</v>
      </c>
      <c r="AL652" s="9" t="s">
        <v>90</v>
      </c>
      <c r="AM652" s="9" t="s">
        <v>90</v>
      </c>
      <c r="AN652" s="8" t="s">
        <v>91</v>
      </c>
      <c r="AO652" s="9" t="s">
        <v>90</v>
      </c>
      <c r="AP652" s="8" t="s">
        <v>97</v>
      </c>
      <c r="AQ652" s="9" t="s">
        <v>98</v>
      </c>
      <c r="AR652" s="9">
        <v>100</v>
      </c>
      <c r="AS652" s="8" t="s">
        <v>91</v>
      </c>
      <c r="AT652" s="9" t="s">
        <v>90</v>
      </c>
      <c r="AU652" s="9" t="s">
        <v>90</v>
      </c>
      <c r="AV652" s="8" t="s">
        <v>91</v>
      </c>
      <c r="AW652" s="9" t="s">
        <v>90</v>
      </c>
      <c r="AX652" s="9" t="s">
        <v>90</v>
      </c>
      <c r="AY652" s="8" t="s">
        <v>91</v>
      </c>
      <c r="AZ652" s="9" t="s">
        <v>90</v>
      </c>
      <c r="BA652" s="9" t="s">
        <v>90</v>
      </c>
      <c r="BB652" s="8" t="s">
        <v>91</v>
      </c>
      <c r="BC652" s="9" t="s">
        <v>90</v>
      </c>
      <c r="BD652" s="9" t="s">
        <v>90</v>
      </c>
      <c r="BE652" s="8" t="s">
        <v>90</v>
      </c>
      <c r="BF652" s="9" t="s">
        <v>90</v>
      </c>
      <c r="BG652" s="9" t="s">
        <v>101</v>
      </c>
      <c r="BH652" s="9" t="s">
        <v>101</v>
      </c>
      <c r="BI652" s="9" t="s">
        <v>90</v>
      </c>
      <c r="BJ652" s="8" t="s">
        <v>91</v>
      </c>
      <c r="BK652" s="8" t="s">
        <v>91</v>
      </c>
      <c r="BL652" s="8" t="s">
        <v>1132</v>
      </c>
      <c r="BM652" s="9" t="s">
        <v>13122</v>
      </c>
      <c r="BN652" s="8" t="s">
        <v>91</v>
      </c>
      <c r="BO652" s="9" t="s">
        <v>90</v>
      </c>
      <c r="BP652" s="8" t="s">
        <v>91</v>
      </c>
      <c r="BQ652" s="8" t="s">
        <v>90</v>
      </c>
      <c r="BR652" s="8" t="s">
        <v>90</v>
      </c>
      <c r="BS652" s="8" t="s">
        <v>101</v>
      </c>
      <c r="BT652" s="8" t="s">
        <v>91</v>
      </c>
      <c r="BU652" s="8" t="s">
        <v>91</v>
      </c>
      <c r="BV652" s="10">
        <v>1</v>
      </c>
      <c r="BW652" s="11"/>
      <c r="BX652" s="11"/>
      <c r="BY652" s="12">
        <v>0</v>
      </c>
      <c r="BZ652" s="12">
        <v>0</v>
      </c>
      <c r="CA652" s="12">
        <v>4.08</v>
      </c>
      <c r="CB652" s="12">
        <v>4.08</v>
      </c>
      <c r="CC652" s="12">
        <v>0</v>
      </c>
      <c r="CD652" s="13">
        <v>0</v>
      </c>
      <c r="CE652" s="39"/>
      <c r="CF652" s="39"/>
      <c r="CG652" s="10"/>
      <c r="CH652" s="39">
        <f>COUNTIF(AP652:BE652,"urban services and housing for the poor")</f>
        <v>1</v>
      </c>
      <c r="CI652" s="39"/>
      <c r="CJ652" s="39"/>
      <c r="CK652" s="39"/>
      <c r="CL652" s="39"/>
      <c r="CM652" s="39"/>
      <c r="CN652" s="10" t="s">
        <v>16425</v>
      </c>
      <c r="CO652" s="10" t="s">
        <v>18118</v>
      </c>
      <c r="CP652" s="23">
        <v>2016</v>
      </c>
      <c r="CT652" s="10">
        <f t="shared" si="33"/>
        <v>1</v>
      </c>
      <c r="CU652" s="40"/>
      <c r="CV652" s="10"/>
      <c r="CW652" s="39"/>
      <c r="CX652" s="17" t="s">
        <v>16706</v>
      </c>
      <c r="CY652" s="10"/>
    </row>
    <row r="653" spans="1:103" x14ac:dyDescent="0.35">
      <c r="A653" s="7" t="s">
        <v>12898</v>
      </c>
      <c r="B653" s="8" t="s">
        <v>12899</v>
      </c>
      <c r="C653" s="9">
        <v>2013</v>
      </c>
      <c r="D653" s="9" t="s">
        <v>90</v>
      </c>
      <c r="E653" s="8" t="s">
        <v>82</v>
      </c>
      <c r="F653" s="8" t="s">
        <v>1105</v>
      </c>
      <c r="G653" s="9" t="s">
        <v>364</v>
      </c>
      <c r="H653" s="9" t="s">
        <v>342</v>
      </c>
      <c r="I653" s="9" t="s">
        <v>2545</v>
      </c>
      <c r="J653" s="9" t="s">
        <v>2545</v>
      </c>
      <c r="K653" s="8" t="s">
        <v>85</v>
      </c>
      <c r="L653" s="8" t="s">
        <v>1106</v>
      </c>
      <c r="M653" s="9" t="s">
        <v>16713</v>
      </c>
      <c r="N653" s="8" t="s">
        <v>630</v>
      </c>
      <c r="O653" s="9" t="s">
        <v>283</v>
      </c>
      <c r="P653" s="8" t="s">
        <v>167</v>
      </c>
      <c r="Q653" s="6" t="s">
        <v>89</v>
      </c>
      <c r="R653" s="9" t="s">
        <v>90</v>
      </c>
      <c r="S653" s="9" t="s">
        <v>90</v>
      </c>
      <c r="T653" s="9" t="s">
        <v>90</v>
      </c>
      <c r="U653" s="9" t="s">
        <v>90</v>
      </c>
      <c r="V653" s="8" t="s">
        <v>91</v>
      </c>
      <c r="W653" s="8" t="s">
        <v>90</v>
      </c>
      <c r="X653" s="9" t="s">
        <v>90</v>
      </c>
      <c r="Y653" s="8" t="s">
        <v>374</v>
      </c>
      <c r="Z653" s="9" t="s">
        <v>375</v>
      </c>
      <c r="AA653" s="9" t="s">
        <v>304</v>
      </c>
      <c r="AB653" s="8" t="s">
        <v>5502</v>
      </c>
      <c r="AC653" s="9" t="s">
        <v>5503</v>
      </c>
      <c r="AD653" s="9" t="s">
        <v>221</v>
      </c>
      <c r="AE653" s="8" t="s">
        <v>170</v>
      </c>
      <c r="AF653" s="9" t="s">
        <v>171</v>
      </c>
      <c r="AG653" s="9" t="s">
        <v>293</v>
      </c>
      <c r="AH653" s="8" t="s">
        <v>150</v>
      </c>
      <c r="AI653" s="9" t="s">
        <v>151</v>
      </c>
      <c r="AJ653" s="9" t="s">
        <v>600</v>
      </c>
      <c r="AK653" s="8" t="s">
        <v>90</v>
      </c>
      <c r="AL653" s="9" t="s">
        <v>90</v>
      </c>
      <c r="AM653" s="9" t="s">
        <v>90</v>
      </c>
      <c r="AN653" s="8" t="s">
        <v>91</v>
      </c>
      <c r="AO653" s="9" t="s">
        <v>90</v>
      </c>
      <c r="AP653" s="8" t="s">
        <v>470</v>
      </c>
      <c r="AQ653" s="9" t="s">
        <v>471</v>
      </c>
      <c r="AR653" s="9">
        <v>41</v>
      </c>
      <c r="AS653" s="8" t="s">
        <v>307</v>
      </c>
      <c r="AT653" s="9">
        <v>81</v>
      </c>
      <c r="AU653" s="9">
        <v>39</v>
      </c>
      <c r="AV653" s="8" t="s">
        <v>275</v>
      </c>
      <c r="AW653" s="9">
        <v>82</v>
      </c>
      <c r="AX653" s="9">
        <v>17</v>
      </c>
      <c r="AY653" s="8" t="s">
        <v>3105</v>
      </c>
      <c r="AZ653" s="9">
        <v>100</v>
      </c>
      <c r="BA653" s="9">
        <v>3</v>
      </c>
      <c r="BB653" s="8" t="s">
        <v>91</v>
      </c>
      <c r="BC653" s="9" t="s">
        <v>90</v>
      </c>
      <c r="BD653" s="9" t="s">
        <v>90</v>
      </c>
      <c r="BE653" s="8" t="s">
        <v>99</v>
      </c>
      <c r="BF653" s="9" t="s">
        <v>100</v>
      </c>
      <c r="BG653" s="9" t="s">
        <v>101</v>
      </c>
      <c r="BH653" s="9" t="s">
        <v>101</v>
      </c>
      <c r="BI653" s="9" t="s">
        <v>90</v>
      </c>
      <c r="BJ653" s="8" t="s">
        <v>91</v>
      </c>
      <c r="BK653" s="8" t="s">
        <v>91</v>
      </c>
      <c r="BL653" s="8" t="s">
        <v>383</v>
      </c>
      <c r="BM653" s="9" t="s">
        <v>12900</v>
      </c>
      <c r="BN653" s="8" t="s">
        <v>91</v>
      </c>
      <c r="BO653" s="9" t="s">
        <v>90</v>
      </c>
      <c r="BP653" s="8" t="s">
        <v>91</v>
      </c>
      <c r="BQ653" s="8" t="s">
        <v>90</v>
      </c>
      <c r="BR653" s="8" t="s">
        <v>90</v>
      </c>
      <c r="BS653" s="8" t="s">
        <v>91</v>
      </c>
      <c r="BT653" s="8" t="s">
        <v>109</v>
      </c>
      <c r="BU653" s="8" t="s">
        <v>91</v>
      </c>
      <c r="BV653" s="10">
        <v>1</v>
      </c>
      <c r="BW653" s="11"/>
      <c r="BX653" s="10">
        <v>1</v>
      </c>
      <c r="BY653" s="12">
        <v>0</v>
      </c>
      <c r="BZ653" s="12">
        <v>19</v>
      </c>
      <c r="CA653" s="12">
        <v>19</v>
      </c>
      <c r="CB653" s="12">
        <v>0</v>
      </c>
      <c r="CC653" s="12">
        <v>0</v>
      </c>
      <c r="CD653" s="13">
        <v>13.68</v>
      </c>
      <c r="CE653" s="39"/>
      <c r="CF653" s="39"/>
      <c r="CG653" s="10">
        <f>COUNTIF(AP653:BD653,"land administration and management")</f>
        <v>1</v>
      </c>
      <c r="CH653" s="39"/>
      <c r="CI653" s="39"/>
      <c r="CJ653" s="39"/>
      <c r="CK653" s="39"/>
      <c r="CL653" s="39"/>
      <c r="CM653" s="39"/>
      <c r="CN653" s="10" t="s">
        <v>16425</v>
      </c>
      <c r="CO653" s="10" t="s">
        <v>16710</v>
      </c>
      <c r="CP653" s="23">
        <v>2015</v>
      </c>
      <c r="CT653" s="10">
        <f t="shared" si="33"/>
        <v>1</v>
      </c>
      <c r="CU653" s="40"/>
      <c r="CV653" s="10"/>
      <c r="CW653" s="39"/>
      <c r="CX653" s="17" t="s">
        <v>16706</v>
      </c>
      <c r="CY653" s="10"/>
    </row>
    <row r="654" spans="1:103" x14ac:dyDescent="0.35">
      <c r="A654" s="7" t="s">
        <v>12450</v>
      </c>
      <c r="B654" s="8" t="s">
        <v>12451</v>
      </c>
      <c r="C654" s="9">
        <v>2013</v>
      </c>
      <c r="D654" s="9">
        <v>2014</v>
      </c>
      <c r="E654" s="8" t="s">
        <v>82</v>
      </c>
      <c r="F654" s="8" t="s">
        <v>4066</v>
      </c>
      <c r="G654" s="9" t="s">
        <v>84</v>
      </c>
      <c r="H654" s="9" t="s">
        <v>342</v>
      </c>
      <c r="I654" s="9" t="s">
        <v>9461</v>
      </c>
      <c r="J654" s="9" t="s">
        <v>9461</v>
      </c>
      <c r="K654" s="8" t="s">
        <v>281</v>
      </c>
      <c r="L654" s="8" t="s">
        <v>282</v>
      </c>
      <c r="M654" s="9" t="s">
        <v>4584</v>
      </c>
      <c r="N654" s="8" t="s">
        <v>405</v>
      </c>
      <c r="O654" s="9" t="s">
        <v>88</v>
      </c>
      <c r="P654" s="8" t="s">
        <v>406</v>
      </c>
      <c r="Q654" s="6" t="s">
        <v>89</v>
      </c>
      <c r="R654" s="9" t="s">
        <v>90</v>
      </c>
      <c r="S654" s="9" t="s">
        <v>90</v>
      </c>
      <c r="T654" s="9" t="s">
        <v>90</v>
      </c>
      <c r="U654" s="9" t="s">
        <v>90</v>
      </c>
      <c r="V654" s="8" t="s">
        <v>91</v>
      </c>
      <c r="W654" s="8" t="s">
        <v>90</v>
      </c>
      <c r="X654" s="9" t="s">
        <v>90</v>
      </c>
      <c r="Y654" s="8" t="s">
        <v>148</v>
      </c>
      <c r="Z654" s="9" t="s">
        <v>149</v>
      </c>
      <c r="AA654" s="9" t="s">
        <v>96</v>
      </c>
      <c r="AB654" s="8" t="s">
        <v>90</v>
      </c>
      <c r="AC654" s="9" t="s">
        <v>90</v>
      </c>
      <c r="AD654" s="9" t="s">
        <v>90</v>
      </c>
      <c r="AE654" s="8" t="s">
        <v>90</v>
      </c>
      <c r="AF654" s="9" t="s">
        <v>90</v>
      </c>
      <c r="AG654" s="9" t="s">
        <v>90</v>
      </c>
      <c r="AH654" s="8" t="s">
        <v>90</v>
      </c>
      <c r="AI654" s="9" t="s">
        <v>90</v>
      </c>
      <c r="AJ654" s="9" t="s">
        <v>90</v>
      </c>
      <c r="AK654" s="8" t="s">
        <v>90</v>
      </c>
      <c r="AL654" s="9" t="s">
        <v>90</v>
      </c>
      <c r="AM654" s="9" t="s">
        <v>90</v>
      </c>
      <c r="AN654" s="8" t="s">
        <v>91</v>
      </c>
      <c r="AO654" s="9" t="s">
        <v>90</v>
      </c>
      <c r="AP654" s="8" t="s">
        <v>431</v>
      </c>
      <c r="AQ654" s="9" t="s">
        <v>432</v>
      </c>
      <c r="AR654" s="9">
        <v>40</v>
      </c>
      <c r="AS654" s="8" t="s">
        <v>235</v>
      </c>
      <c r="AT654" s="9">
        <v>29</v>
      </c>
      <c r="AU654" s="9">
        <v>20</v>
      </c>
      <c r="AV654" s="8" t="s">
        <v>316</v>
      </c>
      <c r="AW654" s="9">
        <v>28</v>
      </c>
      <c r="AX654" s="9">
        <v>20</v>
      </c>
      <c r="AY654" s="8" t="s">
        <v>470</v>
      </c>
      <c r="AZ654" s="9">
        <v>83</v>
      </c>
      <c r="BA654" s="9">
        <v>20</v>
      </c>
      <c r="BB654" s="8" t="s">
        <v>91</v>
      </c>
      <c r="BC654" s="9" t="s">
        <v>90</v>
      </c>
      <c r="BD654" s="9" t="s">
        <v>90</v>
      </c>
      <c r="BE654" s="8" t="s">
        <v>90</v>
      </c>
      <c r="BF654" s="9" t="s">
        <v>90</v>
      </c>
      <c r="BG654" s="9" t="s">
        <v>109</v>
      </c>
      <c r="BH654" s="9" t="s">
        <v>101</v>
      </c>
      <c r="BI654" s="9" t="s">
        <v>90</v>
      </c>
      <c r="BJ654" s="8" t="s">
        <v>91</v>
      </c>
      <c r="BK654" s="8" t="s">
        <v>91</v>
      </c>
      <c r="BL654" s="8" t="s">
        <v>139</v>
      </c>
      <c r="BM654" s="9" t="s">
        <v>12452</v>
      </c>
      <c r="BN654" s="8" t="s">
        <v>91</v>
      </c>
      <c r="BO654" s="9" t="s">
        <v>90</v>
      </c>
      <c r="BP654" s="8" t="s">
        <v>91</v>
      </c>
      <c r="BQ654" s="8" t="s">
        <v>109</v>
      </c>
      <c r="BR654" s="8" t="s">
        <v>101</v>
      </c>
      <c r="BS654" s="8" t="s">
        <v>91</v>
      </c>
      <c r="BT654" s="8" t="s">
        <v>109</v>
      </c>
      <c r="BU654" s="8" t="s">
        <v>5597</v>
      </c>
      <c r="BV654" s="10">
        <v>1</v>
      </c>
      <c r="BW654" s="11"/>
      <c r="BX654" s="10">
        <v>1</v>
      </c>
      <c r="BY654" s="12">
        <v>0</v>
      </c>
      <c r="BZ654" s="12">
        <v>10</v>
      </c>
      <c r="CA654" s="12">
        <v>10</v>
      </c>
      <c r="CB654" s="12">
        <v>0</v>
      </c>
      <c r="CC654" s="12">
        <v>0</v>
      </c>
      <c r="CD654" s="13">
        <v>7.2</v>
      </c>
      <c r="CE654" s="39"/>
      <c r="CF654" s="39"/>
      <c r="CG654" s="10">
        <f>COUNTIF(AP654:BD654,"land administration and management")</f>
        <v>1</v>
      </c>
      <c r="CH654" s="39"/>
      <c r="CI654" s="39"/>
      <c r="CJ654" s="39"/>
      <c r="CK654" s="39"/>
      <c r="CL654" s="39"/>
      <c r="CM654" s="39"/>
      <c r="CN654" s="10" t="s">
        <v>16425</v>
      </c>
      <c r="CO654" s="10" t="s">
        <v>16710</v>
      </c>
      <c r="CP654" s="23">
        <v>2017</v>
      </c>
      <c r="CT654" s="10">
        <f t="shared" si="33"/>
        <v>1</v>
      </c>
      <c r="CU654" s="40"/>
      <c r="CV654" s="10"/>
      <c r="CW654" s="39"/>
      <c r="CX654" s="17" t="s">
        <v>16706</v>
      </c>
      <c r="CY654" s="10"/>
    </row>
    <row r="655" spans="1:103" x14ac:dyDescent="0.35">
      <c r="A655" s="7" t="s">
        <v>12537</v>
      </c>
      <c r="B655" s="8" t="s">
        <v>12538</v>
      </c>
      <c r="C655" s="9">
        <v>2013</v>
      </c>
      <c r="D655" s="9">
        <v>2013</v>
      </c>
      <c r="E655" s="8" t="s">
        <v>82</v>
      </c>
      <c r="F655" s="8" t="s">
        <v>419</v>
      </c>
      <c r="G655" s="9" t="s">
        <v>414</v>
      </c>
      <c r="H655" s="9" t="s">
        <v>342</v>
      </c>
      <c r="I655" s="9" t="s">
        <v>2545</v>
      </c>
      <c r="J655" s="9" t="s">
        <v>2545</v>
      </c>
      <c r="K655" s="8" t="s">
        <v>281</v>
      </c>
      <c r="L655" s="8" t="s">
        <v>282</v>
      </c>
      <c r="M655" s="9" t="s">
        <v>4584</v>
      </c>
      <c r="N655" s="8" t="s">
        <v>239</v>
      </c>
      <c r="O655" s="9" t="s">
        <v>88</v>
      </c>
      <c r="P655" s="8" t="s">
        <v>240</v>
      </c>
      <c r="Q655" s="6" t="s">
        <v>89</v>
      </c>
      <c r="R655" s="9" t="s">
        <v>90</v>
      </c>
      <c r="S655" s="9" t="s">
        <v>90</v>
      </c>
      <c r="T655" s="9" t="s">
        <v>90</v>
      </c>
      <c r="U655" s="9" t="s">
        <v>90</v>
      </c>
      <c r="V655" s="8" t="s">
        <v>91</v>
      </c>
      <c r="W655" s="8" t="s">
        <v>90</v>
      </c>
      <c r="X655" s="9" t="s">
        <v>90</v>
      </c>
      <c r="Y655" s="8" t="s">
        <v>341</v>
      </c>
      <c r="Z655" s="9" t="s">
        <v>342</v>
      </c>
      <c r="AA655" s="9" t="s">
        <v>223</v>
      </c>
      <c r="AB655" s="8" t="s">
        <v>172</v>
      </c>
      <c r="AC655" s="9" t="s">
        <v>173</v>
      </c>
      <c r="AD655" s="9" t="s">
        <v>126</v>
      </c>
      <c r="AE655" s="8" t="s">
        <v>90</v>
      </c>
      <c r="AF655" s="9" t="s">
        <v>90</v>
      </c>
      <c r="AG655" s="9" t="s">
        <v>90</v>
      </c>
      <c r="AH655" s="8" t="s">
        <v>90</v>
      </c>
      <c r="AI655" s="9" t="s">
        <v>90</v>
      </c>
      <c r="AJ655" s="9" t="s">
        <v>90</v>
      </c>
      <c r="AK655" s="8" t="s">
        <v>90</v>
      </c>
      <c r="AL655" s="9" t="s">
        <v>90</v>
      </c>
      <c r="AM655" s="9" t="s">
        <v>90</v>
      </c>
      <c r="AN655" s="8" t="s">
        <v>91</v>
      </c>
      <c r="AO655" s="9" t="s">
        <v>90</v>
      </c>
      <c r="AP655" s="8" t="s">
        <v>97</v>
      </c>
      <c r="AQ655" s="9" t="s">
        <v>98</v>
      </c>
      <c r="AR655" s="9">
        <v>45</v>
      </c>
      <c r="AS655" s="8" t="s">
        <v>275</v>
      </c>
      <c r="AT655" s="9">
        <v>82</v>
      </c>
      <c r="AU655" s="9">
        <v>30</v>
      </c>
      <c r="AV655" s="8" t="s">
        <v>456</v>
      </c>
      <c r="AW655" s="9">
        <v>84</v>
      </c>
      <c r="AX655" s="9">
        <v>25</v>
      </c>
      <c r="AY655" s="8" t="s">
        <v>91</v>
      </c>
      <c r="AZ655" s="9" t="s">
        <v>90</v>
      </c>
      <c r="BA655" s="9" t="s">
        <v>90</v>
      </c>
      <c r="BB655" s="8" t="s">
        <v>91</v>
      </c>
      <c r="BC655" s="9" t="s">
        <v>90</v>
      </c>
      <c r="BD655" s="9" t="s">
        <v>90</v>
      </c>
      <c r="BE655" s="8" t="s">
        <v>90</v>
      </c>
      <c r="BF655" s="9" t="s">
        <v>90</v>
      </c>
      <c r="BG655" s="9" t="s">
        <v>101</v>
      </c>
      <c r="BH655" s="9" t="s">
        <v>101</v>
      </c>
      <c r="BI655" s="9" t="s">
        <v>90</v>
      </c>
      <c r="BJ655" s="8" t="s">
        <v>91</v>
      </c>
      <c r="BK655" s="8" t="s">
        <v>91</v>
      </c>
      <c r="BL655" s="8" t="s">
        <v>1036</v>
      </c>
      <c r="BM655" s="9" t="s">
        <v>12539</v>
      </c>
      <c r="BN655" s="8" t="s">
        <v>91</v>
      </c>
      <c r="BO655" s="9" t="s">
        <v>90</v>
      </c>
      <c r="BP655" s="8" t="s">
        <v>91</v>
      </c>
      <c r="BQ655" s="8" t="s">
        <v>109</v>
      </c>
      <c r="BR655" s="8" t="s">
        <v>101</v>
      </c>
      <c r="BS655" s="8" t="s">
        <v>91</v>
      </c>
      <c r="BT655" s="8" t="s">
        <v>101</v>
      </c>
      <c r="BU655" s="8" t="s">
        <v>91</v>
      </c>
      <c r="BV655" s="10">
        <v>1</v>
      </c>
      <c r="BW655" s="10">
        <v>1</v>
      </c>
      <c r="BX655" s="11"/>
      <c r="BY655" s="12">
        <v>130</v>
      </c>
      <c r="BZ655" s="12">
        <v>0</v>
      </c>
      <c r="CA655" s="12">
        <v>130</v>
      </c>
      <c r="CB655" s="12">
        <v>0</v>
      </c>
      <c r="CC655" s="12">
        <v>0</v>
      </c>
      <c r="CD655" s="13">
        <v>0</v>
      </c>
      <c r="CE655" s="39"/>
      <c r="CF655" s="39"/>
      <c r="CG655" s="10"/>
      <c r="CH655" s="39">
        <f>COUNTIF(AP655:BE655,"urban services and housing for the poor")</f>
        <v>1</v>
      </c>
      <c r="CI655" s="39"/>
      <c r="CJ655" s="39"/>
      <c r="CK655" s="39"/>
      <c r="CL655" s="39"/>
      <c r="CM655" s="39"/>
      <c r="CN655" s="10"/>
      <c r="CO655" s="10"/>
      <c r="CP655" s="23"/>
      <c r="CT655" s="10">
        <f t="shared" si="33"/>
        <v>1</v>
      </c>
      <c r="CU655" s="34">
        <v>1</v>
      </c>
      <c r="CV655" s="10" t="s">
        <v>154</v>
      </c>
      <c r="CW655" s="39" t="s">
        <v>16514</v>
      </c>
      <c r="CX655" s="17">
        <v>2017</v>
      </c>
      <c r="CY655" s="10" t="s">
        <v>16430</v>
      </c>
    </row>
    <row r="656" spans="1:103" x14ac:dyDescent="0.35">
      <c r="A656" s="7" t="s">
        <v>12627</v>
      </c>
      <c r="B656" s="8" t="s">
        <v>12628</v>
      </c>
      <c r="C656" s="9">
        <v>2013</v>
      </c>
      <c r="D656" s="9">
        <v>2016</v>
      </c>
      <c r="E656" s="8" t="s">
        <v>370</v>
      </c>
      <c r="F656" s="8" t="s">
        <v>2880</v>
      </c>
      <c r="G656" s="9" t="s">
        <v>84</v>
      </c>
      <c r="H656" s="9" t="s">
        <v>342</v>
      </c>
      <c r="I656" s="9" t="s">
        <v>242</v>
      </c>
      <c r="J656" s="9" t="s">
        <v>242</v>
      </c>
      <c r="K656" s="8" t="s">
        <v>85</v>
      </c>
      <c r="L656" s="8" t="s">
        <v>86</v>
      </c>
      <c r="M656" s="9" t="s">
        <v>16713</v>
      </c>
      <c r="N656" s="8" t="s">
        <v>630</v>
      </c>
      <c r="O656" s="9" t="s">
        <v>88</v>
      </c>
      <c r="P656" s="8" t="s">
        <v>631</v>
      </c>
      <c r="Q656" s="6" t="s">
        <v>372</v>
      </c>
      <c r="R656" s="9" t="s">
        <v>90</v>
      </c>
      <c r="S656" s="9" t="s">
        <v>90</v>
      </c>
      <c r="T656" s="9" t="s">
        <v>2878</v>
      </c>
      <c r="U656" s="9" t="s">
        <v>2879</v>
      </c>
      <c r="V656" s="8" t="s">
        <v>91</v>
      </c>
      <c r="W656" s="8" t="s">
        <v>90</v>
      </c>
      <c r="X656" s="9" t="s">
        <v>90</v>
      </c>
      <c r="Y656" s="8" t="s">
        <v>314</v>
      </c>
      <c r="Z656" s="9" t="s">
        <v>315</v>
      </c>
      <c r="AA656" s="9" t="s">
        <v>274</v>
      </c>
      <c r="AB656" s="8" t="s">
        <v>148</v>
      </c>
      <c r="AC656" s="9" t="s">
        <v>149</v>
      </c>
      <c r="AD656" s="9" t="s">
        <v>382</v>
      </c>
      <c r="AE656" s="8" t="s">
        <v>172</v>
      </c>
      <c r="AF656" s="9" t="s">
        <v>173</v>
      </c>
      <c r="AG656" s="9" t="s">
        <v>155</v>
      </c>
      <c r="AH656" s="8" t="s">
        <v>90</v>
      </c>
      <c r="AI656" s="9" t="s">
        <v>90</v>
      </c>
      <c r="AJ656" s="9" t="s">
        <v>90</v>
      </c>
      <c r="AK656" s="8" t="s">
        <v>90</v>
      </c>
      <c r="AL656" s="9" t="s">
        <v>90</v>
      </c>
      <c r="AM656" s="9" t="s">
        <v>90</v>
      </c>
      <c r="AN656" s="8" t="s">
        <v>91</v>
      </c>
      <c r="AO656" s="9" t="s">
        <v>90</v>
      </c>
      <c r="AP656" s="8" t="s">
        <v>376</v>
      </c>
      <c r="AQ656" s="9" t="s">
        <v>377</v>
      </c>
      <c r="AR656" s="9">
        <v>41</v>
      </c>
      <c r="AS656" s="8" t="s">
        <v>470</v>
      </c>
      <c r="AT656" s="9">
        <v>83</v>
      </c>
      <c r="AU656" s="9">
        <v>40</v>
      </c>
      <c r="AV656" s="8" t="s">
        <v>273</v>
      </c>
      <c r="AW656" s="9">
        <v>86</v>
      </c>
      <c r="AX656" s="9">
        <v>12</v>
      </c>
      <c r="AY656" s="8" t="s">
        <v>275</v>
      </c>
      <c r="AZ656" s="9">
        <v>82</v>
      </c>
      <c r="BA656" s="9">
        <v>7</v>
      </c>
      <c r="BB656" s="8" t="s">
        <v>91</v>
      </c>
      <c r="BC656" s="9" t="s">
        <v>90</v>
      </c>
      <c r="BD656" s="9" t="s">
        <v>90</v>
      </c>
      <c r="BE656" s="8" t="s">
        <v>137</v>
      </c>
      <c r="BF656" s="9" t="s">
        <v>138</v>
      </c>
      <c r="BG656" s="9" t="s">
        <v>101</v>
      </c>
      <c r="BH656" s="9" t="s">
        <v>101</v>
      </c>
      <c r="BI656" s="9" t="s">
        <v>90</v>
      </c>
      <c r="BJ656" s="8" t="s">
        <v>91</v>
      </c>
      <c r="BK656" s="8" t="s">
        <v>91</v>
      </c>
      <c r="BL656" s="8" t="s">
        <v>383</v>
      </c>
      <c r="BM656" s="9" t="s">
        <v>12629</v>
      </c>
      <c r="BN656" s="8" t="s">
        <v>91</v>
      </c>
      <c r="BO656" s="9" t="s">
        <v>90</v>
      </c>
      <c r="BP656" s="8" t="s">
        <v>91</v>
      </c>
      <c r="BQ656" s="8" t="s">
        <v>90</v>
      </c>
      <c r="BR656" s="8" t="s">
        <v>90</v>
      </c>
      <c r="BS656" s="8" t="s">
        <v>91</v>
      </c>
      <c r="BT656" s="8" t="s">
        <v>109</v>
      </c>
      <c r="BU656" s="8" t="s">
        <v>5597</v>
      </c>
      <c r="BV656" s="10">
        <v>0</v>
      </c>
      <c r="BW656" s="11"/>
      <c r="BX656" s="11"/>
      <c r="BY656" s="12">
        <v>0</v>
      </c>
      <c r="BZ656" s="12">
        <v>0</v>
      </c>
      <c r="CA656" s="12">
        <v>1.925</v>
      </c>
      <c r="CB656" s="12">
        <v>1.925</v>
      </c>
      <c r="CC656" s="12">
        <v>0</v>
      </c>
      <c r="CD656" s="13">
        <v>0</v>
      </c>
      <c r="CE656" s="39"/>
      <c r="CF656" s="39"/>
      <c r="CG656" s="10">
        <f>COUNTIF(AP656:BD656,"land administration and management")</f>
        <v>1</v>
      </c>
      <c r="CH656" s="39"/>
      <c r="CI656" s="39"/>
      <c r="CJ656" s="39"/>
      <c r="CK656" s="39"/>
      <c r="CL656" s="39"/>
      <c r="CM656" s="39"/>
      <c r="CN656" s="10" t="s">
        <v>16425</v>
      </c>
      <c r="CO656" s="10" t="s">
        <v>16710</v>
      </c>
      <c r="CP656" s="23">
        <v>2017</v>
      </c>
      <c r="CT656" s="10">
        <f t="shared" si="33"/>
        <v>1</v>
      </c>
      <c r="CU656" s="28"/>
      <c r="CV656" s="10"/>
      <c r="CW656" s="39"/>
      <c r="CX656" s="17" t="s">
        <v>16706</v>
      </c>
      <c r="CY656" s="10"/>
    </row>
    <row r="657" spans="1:103" x14ac:dyDescent="0.35">
      <c r="A657" s="7" t="s">
        <v>11243</v>
      </c>
      <c r="B657" s="8" t="s">
        <v>11244</v>
      </c>
      <c r="C657" s="9">
        <v>2013</v>
      </c>
      <c r="D657" s="9" t="s">
        <v>90</v>
      </c>
      <c r="E657" s="8" t="s">
        <v>82</v>
      </c>
      <c r="F657" s="8" t="s">
        <v>1109</v>
      </c>
      <c r="G657" s="9" t="s">
        <v>461</v>
      </c>
      <c r="H657" s="9" t="s">
        <v>342</v>
      </c>
      <c r="I657" s="9" t="s">
        <v>2545</v>
      </c>
      <c r="J657" s="9" t="s">
        <v>2545</v>
      </c>
      <c r="K657" s="8" t="s">
        <v>85</v>
      </c>
      <c r="L657" s="8" t="s">
        <v>1106</v>
      </c>
      <c r="M657" s="9" t="s">
        <v>16713</v>
      </c>
      <c r="N657" s="8" t="s">
        <v>239</v>
      </c>
      <c r="O657" s="9" t="s">
        <v>283</v>
      </c>
      <c r="P657" s="8" t="s">
        <v>167</v>
      </c>
      <c r="Q657" s="6" t="s">
        <v>89</v>
      </c>
      <c r="R657" s="9" t="s">
        <v>90</v>
      </c>
      <c r="S657" s="9" t="s">
        <v>108</v>
      </c>
      <c r="T657" s="9" t="s">
        <v>90</v>
      </c>
      <c r="U657" s="9" t="s">
        <v>90</v>
      </c>
      <c r="V657" s="8" t="s">
        <v>109</v>
      </c>
      <c r="W657" s="8" t="s">
        <v>90</v>
      </c>
      <c r="X657" s="9" t="s">
        <v>90</v>
      </c>
      <c r="Y657" s="8" t="s">
        <v>148</v>
      </c>
      <c r="Z657" s="9" t="s">
        <v>149</v>
      </c>
      <c r="AA657" s="9" t="s">
        <v>246</v>
      </c>
      <c r="AB657" s="8" t="s">
        <v>5502</v>
      </c>
      <c r="AC657" s="9" t="s">
        <v>5503</v>
      </c>
      <c r="AD657" s="9" t="s">
        <v>296</v>
      </c>
      <c r="AE657" s="8" t="s">
        <v>172</v>
      </c>
      <c r="AF657" s="9" t="s">
        <v>173</v>
      </c>
      <c r="AG657" s="9" t="s">
        <v>155</v>
      </c>
      <c r="AH657" s="8" t="s">
        <v>90</v>
      </c>
      <c r="AI657" s="9" t="s">
        <v>90</v>
      </c>
      <c r="AJ657" s="9" t="s">
        <v>90</v>
      </c>
      <c r="AK657" s="8" t="s">
        <v>90</v>
      </c>
      <c r="AL657" s="9" t="s">
        <v>90</v>
      </c>
      <c r="AM657" s="9" t="s">
        <v>90</v>
      </c>
      <c r="AN657" s="8" t="s">
        <v>91</v>
      </c>
      <c r="AO657" s="9" t="s">
        <v>90</v>
      </c>
      <c r="AP657" s="8" t="s">
        <v>470</v>
      </c>
      <c r="AQ657" s="9" t="s">
        <v>471</v>
      </c>
      <c r="AR657" s="9">
        <v>49</v>
      </c>
      <c r="AS657" s="8" t="s">
        <v>847</v>
      </c>
      <c r="AT657" s="9">
        <v>52</v>
      </c>
      <c r="AU657" s="9">
        <v>20</v>
      </c>
      <c r="AV657" s="8" t="s">
        <v>692</v>
      </c>
      <c r="AW657" s="9">
        <v>36</v>
      </c>
      <c r="AX657" s="9">
        <v>19</v>
      </c>
      <c r="AY657" s="8" t="s">
        <v>396</v>
      </c>
      <c r="AZ657" s="9">
        <v>60</v>
      </c>
      <c r="BA657" s="9">
        <v>6</v>
      </c>
      <c r="BB657" s="8" t="s">
        <v>606</v>
      </c>
      <c r="BC657" s="9">
        <v>79</v>
      </c>
      <c r="BD657" s="9">
        <v>6</v>
      </c>
      <c r="BE657" s="8" t="s">
        <v>137</v>
      </c>
      <c r="BF657" s="9" t="s">
        <v>138</v>
      </c>
      <c r="BG657" s="9" t="s">
        <v>101</v>
      </c>
      <c r="BH657" s="9" t="s">
        <v>101</v>
      </c>
      <c r="BI657" s="9" t="s">
        <v>90</v>
      </c>
      <c r="BJ657" s="8" t="s">
        <v>91</v>
      </c>
      <c r="BK657" s="8" t="s">
        <v>91</v>
      </c>
      <c r="BL657" s="8" t="s">
        <v>10696</v>
      </c>
      <c r="BM657" s="9" t="s">
        <v>11245</v>
      </c>
      <c r="BN657" s="8" t="s">
        <v>91</v>
      </c>
      <c r="BO657" s="9" t="s">
        <v>90</v>
      </c>
      <c r="BP657" s="8" t="s">
        <v>91</v>
      </c>
      <c r="BQ657" s="8" t="s">
        <v>90</v>
      </c>
      <c r="BR657" s="8" t="s">
        <v>90</v>
      </c>
      <c r="BS657" s="8" t="s">
        <v>91</v>
      </c>
      <c r="BT657" s="8" t="s">
        <v>109</v>
      </c>
      <c r="BU657" s="8" t="s">
        <v>5597</v>
      </c>
      <c r="BV657" s="10">
        <v>1</v>
      </c>
      <c r="BW657" s="11"/>
      <c r="BX657" s="10">
        <v>1</v>
      </c>
      <c r="BY657" s="12">
        <v>0</v>
      </c>
      <c r="BZ657" s="12">
        <v>40</v>
      </c>
      <c r="CA657" s="12">
        <v>40</v>
      </c>
      <c r="CB657" s="12">
        <v>0</v>
      </c>
      <c r="CC657" s="12">
        <v>0</v>
      </c>
      <c r="CD657" s="13">
        <v>28.8</v>
      </c>
      <c r="CE657" s="39"/>
      <c r="CF657" s="39"/>
      <c r="CG657" s="10">
        <f>COUNTIF(AP657:BD657,"land administration and management")</f>
        <v>1</v>
      </c>
      <c r="CH657" s="39"/>
      <c r="CI657" s="39"/>
      <c r="CJ657" s="39"/>
      <c r="CK657" s="39"/>
      <c r="CL657" s="39"/>
      <c r="CM657" s="39"/>
      <c r="CN657" s="10" t="s">
        <v>16425</v>
      </c>
      <c r="CO657" s="10" t="s">
        <v>16710</v>
      </c>
      <c r="CP657" s="23">
        <v>2018</v>
      </c>
      <c r="CT657" s="10">
        <f t="shared" si="33"/>
        <v>1</v>
      </c>
      <c r="CU657" s="28"/>
      <c r="CV657" s="10"/>
      <c r="CW657" s="39"/>
      <c r="CX657" s="17" t="s">
        <v>16706</v>
      </c>
      <c r="CY657" s="10"/>
    </row>
    <row r="658" spans="1:103" x14ac:dyDescent="0.35">
      <c r="A658" s="7" t="s">
        <v>13522</v>
      </c>
      <c r="B658" s="8" t="s">
        <v>13523</v>
      </c>
      <c r="C658" s="9">
        <v>2013</v>
      </c>
      <c r="D658" s="9">
        <v>2018</v>
      </c>
      <c r="E658" s="8" t="s">
        <v>370</v>
      </c>
      <c r="F658" s="8" t="s">
        <v>1794</v>
      </c>
      <c r="G658" s="9" t="s">
        <v>84</v>
      </c>
      <c r="H658" s="9" t="s">
        <v>342</v>
      </c>
      <c r="I658" s="9" t="s">
        <v>9461</v>
      </c>
      <c r="J658" s="9" t="s">
        <v>9461</v>
      </c>
      <c r="K658" s="8" t="s">
        <v>85</v>
      </c>
      <c r="L658" s="8" t="s">
        <v>1106</v>
      </c>
      <c r="M658" s="9" t="s">
        <v>16713</v>
      </c>
      <c r="N658" s="8" t="s">
        <v>166</v>
      </c>
      <c r="O658" s="9" t="s">
        <v>88</v>
      </c>
      <c r="P658" s="8" t="s">
        <v>167</v>
      </c>
      <c r="Q658" s="6" t="s">
        <v>372</v>
      </c>
      <c r="R658" s="9" t="s">
        <v>90</v>
      </c>
      <c r="S658" s="9" t="s">
        <v>90</v>
      </c>
      <c r="T658" s="9" t="s">
        <v>13224</v>
      </c>
      <c r="U658" s="9" t="s">
        <v>13224</v>
      </c>
      <c r="V658" s="8" t="s">
        <v>91</v>
      </c>
      <c r="W658" s="8" t="s">
        <v>90</v>
      </c>
      <c r="X658" s="9" t="s">
        <v>90</v>
      </c>
      <c r="Y658" s="8" t="s">
        <v>314</v>
      </c>
      <c r="Z658" s="9" t="s">
        <v>315</v>
      </c>
      <c r="AA658" s="9" t="s">
        <v>200</v>
      </c>
      <c r="AB658" s="8" t="s">
        <v>118</v>
      </c>
      <c r="AC658" s="9" t="s">
        <v>119</v>
      </c>
      <c r="AD658" s="9" t="s">
        <v>287</v>
      </c>
      <c r="AE658" s="8" t="s">
        <v>150</v>
      </c>
      <c r="AF658" s="9" t="s">
        <v>151</v>
      </c>
      <c r="AG658" s="9" t="s">
        <v>115</v>
      </c>
      <c r="AH658" s="8" t="s">
        <v>170</v>
      </c>
      <c r="AI658" s="9" t="s">
        <v>171</v>
      </c>
      <c r="AJ658" s="9" t="s">
        <v>123</v>
      </c>
      <c r="AK658" s="8" t="s">
        <v>90</v>
      </c>
      <c r="AL658" s="9" t="s">
        <v>90</v>
      </c>
      <c r="AM658" s="9" t="s">
        <v>90</v>
      </c>
      <c r="AN658" s="8" t="s">
        <v>91</v>
      </c>
      <c r="AO658" s="9" t="s">
        <v>90</v>
      </c>
      <c r="AP658" s="8" t="s">
        <v>159</v>
      </c>
      <c r="AQ658" s="9" t="s">
        <v>160</v>
      </c>
      <c r="AR658" s="9">
        <v>30</v>
      </c>
      <c r="AS658" s="8" t="s">
        <v>606</v>
      </c>
      <c r="AT658" s="9">
        <v>79</v>
      </c>
      <c r="AU658" s="9">
        <v>30</v>
      </c>
      <c r="AV658" s="8" t="s">
        <v>470</v>
      </c>
      <c r="AW658" s="9">
        <v>83</v>
      </c>
      <c r="AX658" s="9">
        <v>20</v>
      </c>
      <c r="AY658" s="8" t="s">
        <v>307</v>
      </c>
      <c r="AZ658" s="9">
        <v>81</v>
      </c>
      <c r="BA658" s="9">
        <v>10</v>
      </c>
      <c r="BB658" s="8" t="s">
        <v>494</v>
      </c>
      <c r="BC658" s="9">
        <v>76</v>
      </c>
      <c r="BD658" s="9">
        <v>10</v>
      </c>
      <c r="BE658" s="8" t="s">
        <v>137</v>
      </c>
      <c r="BF658" s="9" t="s">
        <v>138</v>
      </c>
      <c r="BG658" s="9" t="s">
        <v>101</v>
      </c>
      <c r="BH658" s="9" t="s">
        <v>101</v>
      </c>
      <c r="BI658" s="9" t="s">
        <v>90</v>
      </c>
      <c r="BJ658" s="8" t="s">
        <v>91</v>
      </c>
      <c r="BK658" s="8" t="s">
        <v>91</v>
      </c>
      <c r="BL658" s="8" t="s">
        <v>139</v>
      </c>
      <c r="BM658" s="9" t="s">
        <v>13524</v>
      </c>
      <c r="BN658" s="8" t="s">
        <v>91</v>
      </c>
      <c r="BO658" s="9" t="s">
        <v>90</v>
      </c>
      <c r="BP658" s="8" t="s">
        <v>91</v>
      </c>
      <c r="BQ658" s="8" t="s">
        <v>90</v>
      </c>
      <c r="BR658" s="8" t="s">
        <v>90</v>
      </c>
      <c r="BS658" s="8" t="s">
        <v>91</v>
      </c>
      <c r="BT658" s="8" t="s">
        <v>109</v>
      </c>
      <c r="BU658" s="8" t="s">
        <v>91</v>
      </c>
      <c r="BV658" s="10">
        <v>0</v>
      </c>
      <c r="BW658" s="11"/>
      <c r="BX658" s="11"/>
      <c r="BY658" s="12">
        <v>0</v>
      </c>
      <c r="BZ658" s="12">
        <v>0</v>
      </c>
      <c r="CA658" s="12">
        <v>4.5199999999999996</v>
      </c>
      <c r="CB658" s="12">
        <v>4.5199999999999996</v>
      </c>
      <c r="CC658" s="12">
        <v>0</v>
      </c>
      <c r="CD658" s="13">
        <v>0</v>
      </c>
      <c r="CE658" s="39"/>
      <c r="CF658" s="39"/>
      <c r="CG658" s="10">
        <f>COUNTIF(AP658:BD658,"land administration and management")</f>
        <v>1</v>
      </c>
      <c r="CH658" s="39"/>
      <c r="CI658" s="39"/>
      <c r="CJ658" s="39"/>
      <c r="CK658" s="39"/>
      <c r="CL658" s="39"/>
      <c r="CM658" s="39"/>
      <c r="CN658" s="10" t="s">
        <v>16425</v>
      </c>
      <c r="CO658" s="10" t="s">
        <v>16710</v>
      </c>
      <c r="CP658" s="23">
        <v>2013</v>
      </c>
      <c r="CT658" s="10">
        <f t="shared" si="33"/>
        <v>1</v>
      </c>
      <c r="CU658" s="28"/>
      <c r="CV658" s="10"/>
      <c r="CW658" s="39"/>
      <c r="CX658" s="17" t="s">
        <v>16706</v>
      </c>
      <c r="CY658" s="10"/>
    </row>
    <row r="659" spans="1:103" x14ac:dyDescent="0.35">
      <c r="A659" s="7" t="s">
        <v>13224</v>
      </c>
      <c r="B659" s="8" t="s">
        <v>13225</v>
      </c>
      <c r="C659" s="9">
        <v>2013</v>
      </c>
      <c r="D659" s="9" t="s">
        <v>90</v>
      </c>
      <c r="E659" s="8" t="s">
        <v>82</v>
      </c>
      <c r="F659" s="8" t="s">
        <v>1794</v>
      </c>
      <c r="G659" s="9" t="s">
        <v>84</v>
      </c>
      <c r="H659" s="9" t="s">
        <v>342</v>
      </c>
      <c r="I659" s="9" t="s">
        <v>9461</v>
      </c>
      <c r="J659" s="9" t="s">
        <v>9461</v>
      </c>
      <c r="K659" s="8" t="s">
        <v>85</v>
      </c>
      <c r="L659" s="8" t="s">
        <v>1106</v>
      </c>
      <c r="M659" s="9" t="s">
        <v>16713</v>
      </c>
      <c r="N659" s="8" t="s">
        <v>166</v>
      </c>
      <c r="O659" s="9" t="s">
        <v>283</v>
      </c>
      <c r="P659" s="8" t="s">
        <v>167</v>
      </c>
      <c r="Q659" s="6" t="s">
        <v>89</v>
      </c>
      <c r="R659" s="9" t="s">
        <v>90</v>
      </c>
      <c r="S659" s="9" t="s">
        <v>108</v>
      </c>
      <c r="T659" s="9" t="s">
        <v>90</v>
      </c>
      <c r="U659" s="9" t="s">
        <v>90</v>
      </c>
      <c r="V659" s="8" t="s">
        <v>109</v>
      </c>
      <c r="W659" s="8" t="s">
        <v>90</v>
      </c>
      <c r="X659" s="9" t="s">
        <v>90</v>
      </c>
      <c r="Y659" s="8" t="s">
        <v>314</v>
      </c>
      <c r="Z659" s="9" t="s">
        <v>315</v>
      </c>
      <c r="AA659" s="9" t="s">
        <v>200</v>
      </c>
      <c r="AB659" s="8" t="s">
        <v>118</v>
      </c>
      <c r="AC659" s="9" t="s">
        <v>119</v>
      </c>
      <c r="AD659" s="9" t="s">
        <v>287</v>
      </c>
      <c r="AE659" s="8" t="s">
        <v>150</v>
      </c>
      <c r="AF659" s="9" t="s">
        <v>151</v>
      </c>
      <c r="AG659" s="9" t="s">
        <v>115</v>
      </c>
      <c r="AH659" s="8" t="s">
        <v>170</v>
      </c>
      <c r="AI659" s="9" t="s">
        <v>171</v>
      </c>
      <c r="AJ659" s="9" t="s">
        <v>123</v>
      </c>
      <c r="AK659" s="8" t="s">
        <v>90</v>
      </c>
      <c r="AL659" s="9" t="s">
        <v>90</v>
      </c>
      <c r="AM659" s="9" t="s">
        <v>90</v>
      </c>
      <c r="AN659" s="8" t="s">
        <v>91</v>
      </c>
      <c r="AO659" s="9" t="s">
        <v>90</v>
      </c>
      <c r="AP659" s="8" t="s">
        <v>159</v>
      </c>
      <c r="AQ659" s="9" t="s">
        <v>160</v>
      </c>
      <c r="AR659" s="9">
        <v>30</v>
      </c>
      <c r="AS659" s="8" t="s">
        <v>606</v>
      </c>
      <c r="AT659" s="9">
        <v>79</v>
      </c>
      <c r="AU659" s="9">
        <v>30</v>
      </c>
      <c r="AV659" s="8" t="s">
        <v>470</v>
      </c>
      <c r="AW659" s="9">
        <v>83</v>
      </c>
      <c r="AX659" s="9">
        <v>20</v>
      </c>
      <c r="AY659" s="8" t="s">
        <v>494</v>
      </c>
      <c r="AZ659" s="9">
        <v>76</v>
      </c>
      <c r="BA659" s="9">
        <v>10</v>
      </c>
      <c r="BB659" s="8" t="s">
        <v>307</v>
      </c>
      <c r="BC659" s="9">
        <v>81</v>
      </c>
      <c r="BD659" s="9">
        <v>10</v>
      </c>
      <c r="BE659" s="8" t="s">
        <v>137</v>
      </c>
      <c r="BF659" s="9" t="s">
        <v>138</v>
      </c>
      <c r="BG659" s="9" t="s">
        <v>101</v>
      </c>
      <c r="BH659" s="9" t="s">
        <v>101</v>
      </c>
      <c r="BI659" s="9" t="s">
        <v>90</v>
      </c>
      <c r="BJ659" s="8" t="s">
        <v>91</v>
      </c>
      <c r="BK659" s="8" t="s">
        <v>91</v>
      </c>
      <c r="BL659" s="8" t="s">
        <v>139</v>
      </c>
      <c r="BM659" s="9" t="s">
        <v>13226</v>
      </c>
      <c r="BN659" s="8" t="s">
        <v>91</v>
      </c>
      <c r="BO659" s="9" t="s">
        <v>90</v>
      </c>
      <c r="BP659" s="8" t="s">
        <v>91</v>
      </c>
      <c r="BQ659" s="8" t="s">
        <v>90</v>
      </c>
      <c r="BR659" s="8" t="s">
        <v>90</v>
      </c>
      <c r="BS659" s="8" t="s">
        <v>91</v>
      </c>
      <c r="BT659" s="8" t="s">
        <v>109</v>
      </c>
      <c r="BU659" s="8" t="s">
        <v>91</v>
      </c>
      <c r="BV659" s="10">
        <v>1</v>
      </c>
      <c r="BW659" s="11"/>
      <c r="BX659" s="10">
        <v>1</v>
      </c>
      <c r="BY659" s="12">
        <v>0</v>
      </c>
      <c r="BZ659" s="12">
        <v>40</v>
      </c>
      <c r="CA659" s="12">
        <v>40</v>
      </c>
      <c r="CB659" s="12">
        <v>0</v>
      </c>
      <c r="CC659" s="12">
        <v>0</v>
      </c>
      <c r="CD659" s="13">
        <v>28.8</v>
      </c>
      <c r="CE659" s="39"/>
      <c r="CF659" s="39"/>
      <c r="CG659" s="10">
        <f>COUNTIF(AP659:BD659,"land administration and management")</f>
        <v>1</v>
      </c>
      <c r="CH659" s="39"/>
      <c r="CI659" s="39"/>
      <c r="CJ659" s="39"/>
      <c r="CK659" s="39"/>
      <c r="CL659" s="39"/>
      <c r="CM659" s="39"/>
      <c r="CN659" s="10" t="s">
        <v>16425</v>
      </c>
      <c r="CO659" s="10" t="s">
        <v>16710</v>
      </c>
      <c r="CP659" s="23">
        <v>2013</v>
      </c>
      <c r="CT659" s="10">
        <f t="shared" si="33"/>
        <v>1</v>
      </c>
      <c r="CU659" s="40"/>
      <c r="CV659" s="10"/>
      <c r="CW659" s="39"/>
      <c r="CX659" s="17" t="s">
        <v>16706</v>
      </c>
      <c r="CY659" s="10"/>
    </row>
    <row r="660" spans="1:103" x14ac:dyDescent="0.35">
      <c r="A660" s="7" t="s">
        <v>13089</v>
      </c>
      <c r="B660" s="8" t="s">
        <v>13090</v>
      </c>
      <c r="C660" s="9">
        <v>2013</v>
      </c>
      <c r="D660" s="9" t="s">
        <v>90</v>
      </c>
      <c r="E660" s="8" t="s">
        <v>82</v>
      </c>
      <c r="F660" s="8" t="s">
        <v>611</v>
      </c>
      <c r="G660" s="9" t="s">
        <v>593</v>
      </c>
      <c r="H660" s="9" t="s">
        <v>342</v>
      </c>
      <c r="I660" s="9" t="s">
        <v>2545</v>
      </c>
      <c r="J660" s="9" t="s">
        <v>2545</v>
      </c>
      <c r="K660" s="8" t="s">
        <v>85</v>
      </c>
      <c r="L660" s="8" t="s">
        <v>86</v>
      </c>
      <c r="M660" s="9" t="s">
        <v>16713</v>
      </c>
      <c r="N660" s="8" t="s">
        <v>239</v>
      </c>
      <c r="O660" s="9" t="s">
        <v>88</v>
      </c>
      <c r="P660" s="8" t="s">
        <v>167</v>
      </c>
      <c r="Q660" s="6" t="s">
        <v>372</v>
      </c>
      <c r="R660" s="9" t="s">
        <v>372</v>
      </c>
      <c r="S660" s="9" t="s">
        <v>90</v>
      </c>
      <c r="T660" s="9" t="s">
        <v>6202</v>
      </c>
      <c r="U660" s="9" t="s">
        <v>13091</v>
      </c>
      <c r="V660" s="8" t="s">
        <v>91</v>
      </c>
      <c r="W660" s="8" t="s">
        <v>90</v>
      </c>
      <c r="X660" s="9" t="s">
        <v>90</v>
      </c>
      <c r="Y660" s="8" t="s">
        <v>172</v>
      </c>
      <c r="Z660" s="9" t="s">
        <v>173</v>
      </c>
      <c r="AA660" s="9" t="s">
        <v>96</v>
      </c>
      <c r="AB660" s="8" t="s">
        <v>90</v>
      </c>
      <c r="AC660" s="9" t="s">
        <v>90</v>
      </c>
      <c r="AD660" s="9" t="s">
        <v>90</v>
      </c>
      <c r="AE660" s="8" t="s">
        <v>90</v>
      </c>
      <c r="AF660" s="9" t="s">
        <v>90</v>
      </c>
      <c r="AG660" s="9" t="s">
        <v>90</v>
      </c>
      <c r="AH660" s="8" t="s">
        <v>90</v>
      </c>
      <c r="AI660" s="9" t="s">
        <v>90</v>
      </c>
      <c r="AJ660" s="9" t="s">
        <v>90</v>
      </c>
      <c r="AK660" s="8" t="s">
        <v>90</v>
      </c>
      <c r="AL660" s="9" t="s">
        <v>90</v>
      </c>
      <c r="AM660" s="9" t="s">
        <v>90</v>
      </c>
      <c r="AN660" s="8" t="s">
        <v>91</v>
      </c>
      <c r="AO660" s="9" t="s">
        <v>90</v>
      </c>
      <c r="AP660" s="8" t="s">
        <v>470</v>
      </c>
      <c r="AQ660" s="9" t="s">
        <v>471</v>
      </c>
      <c r="AR660" s="9">
        <v>54</v>
      </c>
      <c r="AS660" s="8" t="s">
        <v>692</v>
      </c>
      <c r="AT660" s="9">
        <v>36</v>
      </c>
      <c r="AU660" s="9">
        <v>36</v>
      </c>
      <c r="AV660" s="8" t="s">
        <v>174</v>
      </c>
      <c r="AW660" s="9">
        <v>25</v>
      </c>
      <c r="AX660" s="9">
        <v>10</v>
      </c>
      <c r="AY660" s="8" t="s">
        <v>91</v>
      </c>
      <c r="AZ660" s="9" t="s">
        <v>90</v>
      </c>
      <c r="BA660" s="9" t="s">
        <v>90</v>
      </c>
      <c r="BB660" s="8" t="s">
        <v>91</v>
      </c>
      <c r="BC660" s="9" t="s">
        <v>90</v>
      </c>
      <c r="BD660" s="9" t="s">
        <v>90</v>
      </c>
      <c r="BE660" s="8" t="s">
        <v>137</v>
      </c>
      <c r="BF660" s="9" t="s">
        <v>138</v>
      </c>
      <c r="BG660" s="9" t="s">
        <v>101</v>
      </c>
      <c r="BH660" s="9" t="s">
        <v>101</v>
      </c>
      <c r="BI660" s="9" t="s">
        <v>90</v>
      </c>
      <c r="BJ660" s="8" t="s">
        <v>91</v>
      </c>
      <c r="BK660" s="8" t="s">
        <v>91</v>
      </c>
      <c r="BL660" s="8" t="s">
        <v>7038</v>
      </c>
      <c r="BM660" s="9" t="s">
        <v>90</v>
      </c>
      <c r="BN660" s="8" t="s">
        <v>91</v>
      </c>
      <c r="BO660" s="9" t="s">
        <v>90</v>
      </c>
      <c r="BP660" s="8" t="s">
        <v>91</v>
      </c>
      <c r="BQ660" s="8" t="s">
        <v>90</v>
      </c>
      <c r="BR660" s="8" t="s">
        <v>90</v>
      </c>
      <c r="BS660" s="8" t="s">
        <v>91</v>
      </c>
      <c r="BT660" s="8" t="s">
        <v>101</v>
      </c>
      <c r="BU660" s="8" t="s">
        <v>5597</v>
      </c>
      <c r="BV660" s="10">
        <v>1</v>
      </c>
      <c r="BW660" s="11"/>
      <c r="BX660" s="10">
        <v>1</v>
      </c>
      <c r="BY660" s="12">
        <v>0</v>
      </c>
      <c r="BZ660" s="12">
        <v>70</v>
      </c>
      <c r="CA660" s="12">
        <v>70</v>
      </c>
      <c r="CB660" s="12">
        <v>0</v>
      </c>
      <c r="CC660" s="12">
        <v>0</v>
      </c>
      <c r="CD660" s="13">
        <v>45.379698419999997</v>
      </c>
      <c r="CE660" s="39"/>
      <c r="CF660" s="39"/>
      <c r="CG660" s="10">
        <f>COUNTIF(AP660:BD660,"land administration and management")</f>
        <v>1</v>
      </c>
      <c r="CH660" s="39"/>
      <c r="CI660" s="39"/>
      <c r="CJ660" s="39"/>
      <c r="CK660" s="39"/>
      <c r="CL660" s="39"/>
      <c r="CM660" s="39"/>
      <c r="CN660" s="10" t="s">
        <v>16425</v>
      </c>
      <c r="CO660" s="10" t="s">
        <v>16710</v>
      </c>
      <c r="CP660" s="23">
        <v>2016</v>
      </c>
      <c r="CT660" s="10">
        <f t="shared" si="33"/>
        <v>1</v>
      </c>
      <c r="CU660" s="40"/>
      <c r="CV660" s="10"/>
      <c r="CW660" s="39"/>
      <c r="CX660" s="17" t="s">
        <v>16706</v>
      </c>
      <c r="CY660" s="10"/>
    </row>
    <row r="661" spans="1:103" x14ac:dyDescent="0.35">
      <c r="A661" s="7" t="s">
        <v>12664</v>
      </c>
      <c r="B661" s="8" t="s">
        <v>12665</v>
      </c>
      <c r="C661" s="9">
        <v>2013</v>
      </c>
      <c r="D661" s="9">
        <v>2015</v>
      </c>
      <c r="E661" s="8" t="s">
        <v>1172</v>
      </c>
      <c r="F661" s="8" t="s">
        <v>371</v>
      </c>
      <c r="G661" s="9" t="s">
        <v>364</v>
      </c>
      <c r="H661" s="9" t="s">
        <v>342</v>
      </c>
      <c r="I661" s="9" t="s">
        <v>2545</v>
      </c>
      <c r="J661" s="9" t="s">
        <v>2545</v>
      </c>
      <c r="K661" s="8" t="s">
        <v>85</v>
      </c>
      <c r="L661" s="8" t="s">
        <v>266</v>
      </c>
      <c r="M661" s="9" t="s">
        <v>16713</v>
      </c>
      <c r="N661" s="8" t="s">
        <v>239</v>
      </c>
      <c r="O661" s="9" t="s">
        <v>88</v>
      </c>
      <c r="P661" s="8" t="s">
        <v>240</v>
      </c>
      <c r="Q661" s="6" t="s">
        <v>89</v>
      </c>
      <c r="R661" s="9" t="s">
        <v>90</v>
      </c>
      <c r="S661" s="9" t="s">
        <v>90</v>
      </c>
      <c r="T661" s="9" t="s">
        <v>90</v>
      </c>
      <c r="U661" s="9" t="s">
        <v>90</v>
      </c>
      <c r="V661" s="8" t="s">
        <v>91</v>
      </c>
      <c r="W661" s="8" t="s">
        <v>90</v>
      </c>
      <c r="X661" s="9" t="s">
        <v>90</v>
      </c>
      <c r="Y661" s="8" t="s">
        <v>480</v>
      </c>
      <c r="Z661" s="9" t="s">
        <v>481</v>
      </c>
      <c r="AA661" s="9" t="s">
        <v>96</v>
      </c>
      <c r="AB661" s="8" t="s">
        <v>90</v>
      </c>
      <c r="AC661" s="9" t="s">
        <v>90</v>
      </c>
      <c r="AD661" s="9" t="s">
        <v>90</v>
      </c>
      <c r="AE661" s="8" t="s">
        <v>90</v>
      </c>
      <c r="AF661" s="9" t="s">
        <v>90</v>
      </c>
      <c r="AG661" s="9" t="s">
        <v>90</v>
      </c>
      <c r="AH661" s="8" t="s">
        <v>90</v>
      </c>
      <c r="AI661" s="9" t="s">
        <v>90</v>
      </c>
      <c r="AJ661" s="9" t="s">
        <v>90</v>
      </c>
      <c r="AK661" s="8" t="s">
        <v>90</v>
      </c>
      <c r="AL661" s="9" t="s">
        <v>90</v>
      </c>
      <c r="AM661" s="9" t="s">
        <v>90</v>
      </c>
      <c r="AN661" s="8" t="s">
        <v>91</v>
      </c>
      <c r="AO661" s="9" t="s">
        <v>90</v>
      </c>
      <c r="AP661" s="8" t="s">
        <v>97</v>
      </c>
      <c r="AQ661" s="9" t="s">
        <v>98</v>
      </c>
      <c r="AR661" s="9">
        <v>50</v>
      </c>
      <c r="AS661" s="8" t="s">
        <v>247</v>
      </c>
      <c r="AT661" s="9">
        <v>73</v>
      </c>
      <c r="AU661" s="9">
        <v>30</v>
      </c>
      <c r="AV661" s="8" t="s">
        <v>573</v>
      </c>
      <c r="AW661" s="9">
        <v>55</v>
      </c>
      <c r="AX661" s="9">
        <v>10</v>
      </c>
      <c r="AY661" s="8" t="s">
        <v>847</v>
      </c>
      <c r="AZ661" s="9">
        <v>52</v>
      </c>
      <c r="BA661" s="9">
        <v>10</v>
      </c>
      <c r="BB661" s="8" t="s">
        <v>91</v>
      </c>
      <c r="BC661" s="9" t="s">
        <v>90</v>
      </c>
      <c r="BD661" s="9" t="s">
        <v>90</v>
      </c>
      <c r="BE661" s="8" t="s">
        <v>137</v>
      </c>
      <c r="BF661" s="9" t="s">
        <v>138</v>
      </c>
      <c r="BG661" s="9" t="s">
        <v>101</v>
      </c>
      <c r="BH661" s="9" t="s">
        <v>101</v>
      </c>
      <c r="BI661" s="9" t="s">
        <v>90</v>
      </c>
      <c r="BJ661" s="8" t="s">
        <v>91</v>
      </c>
      <c r="BK661" s="8" t="s">
        <v>91</v>
      </c>
      <c r="BL661" s="8" t="s">
        <v>12658</v>
      </c>
      <c r="BM661" s="9" t="s">
        <v>12666</v>
      </c>
      <c r="BN661" s="8" t="s">
        <v>91</v>
      </c>
      <c r="BO661" s="9" t="s">
        <v>90</v>
      </c>
      <c r="BP661" s="8" t="s">
        <v>91</v>
      </c>
      <c r="BQ661" s="8" t="s">
        <v>90</v>
      </c>
      <c r="BR661" s="8" t="s">
        <v>90</v>
      </c>
      <c r="BS661" s="8" t="s">
        <v>91</v>
      </c>
      <c r="BT661" s="8" t="s">
        <v>91</v>
      </c>
      <c r="BU661" s="8" t="s">
        <v>91</v>
      </c>
      <c r="BV661" s="10">
        <v>1</v>
      </c>
      <c r="BW661" s="11"/>
      <c r="BX661" s="11"/>
      <c r="BY661" s="12">
        <v>0</v>
      </c>
      <c r="BZ661" s="12">
        <v>0</v>
      </c>
      <c r="CA661" s="12">
        <v>0.35</v>
      </c>
      <c r="CB661" s="12">
        <v>0.35</v>
      </c>
      <c r="CC661" s="12">
        <v>0</v>
      </c>
      <c r="CD661" s="13">
        <v>0</v>
      </c>
      <c r="CE661" s="39"/>
      <c r="CF661" s="39"/>
      <c r="CG661" s="10"/>
      <c r="CH661" s="39">
        <f>COUNTIF(AP661:BE661,"urban services and housing for the poor")</f>
        <v>1</v>
      </c>
      <c r="CI661" s="39"/>
      <c r="CJ661" s="39"/>
      <c r="CK661" s="39"/>
      <c r="CL661" s="39"/>
      <c r="CM661" s="39"/>
      <c r="CN661" s="10"/>
      <c r="CO661" s="10"/>
      <c r="CP661" s="23"/>
      <c r="CT661" s="10">
        <f t="shared" si="33"/>
        <v>1</v>
      </c>
      <c r="CU661" s="40"/>
      <c r="CV661" s="10"/>
      <c r="CW661" s="39"/>
      <c r="CX661" s="17" t="s">
        <v>16706</v>
      </c>
      <c r="CY661" s="10"/>
    </row>
    <row r="662" spans="1:103" x14ac:dyDescent="0.35">
      <c r="A662" s="7" t="s">
        <v>11752</v>
      </c>
      <c r="B662" s="8" t="s">
        <v>11753</v>
      </c>
      <c r="C662" s="9">
        <v>2013</v>
      </c>
      <c r="D662" s="9" t="s">
        <v>90</v>
      </c>
      <c r="E662" s="8" t="s">
        <v>82</v>
      </c>
      <c r="F662" s="8" t="s">
        <v>565</v>
      </c>
      <c r="G662" s="9" t="s">
        <v>506</v>
      </c>
      <c r="H662" s="9" t="s">
        <v>342</v>
      </c>
      <c r="I662" s="9" t="s">
        <v>242</v>
      </c>
      <c r="J662" s="9" t="s">
        <v>242</v>
      </c>
      <c r="K662" s="8" t="s">
        <v>85</v>
      </c>
      <c r="L662" s="8" t="s">
        <v>1106</v>
      </c>
      <c r="M662" s="9" t="s">
        <v>16713</v>
      </c>
      <c r="N662" s="8" t="s">
        <v>630</v>
      </c>
      <c r="O662" s="9" t="s">
        <v>283</v>
      </c>
      <c r="P662" s="8" t="s">
        <v>631</v>
      </c>
      <c r="Q662" s="6" t="s">
        <v>89</v>
      </c>
      <c r="R662" s="9" t="s">
        <v>90</v>
      </c>
      <c r="S662" s="9" t="s">
        <v>90</v>
      </c>
      <c r="T662" s="9" t="s">
        <v>90</v>
      </c>
      <c r="U662" s="9" t="s">
        <v>90</v>
      </c>
      <c r="V662" s="8" t="s">
        <v>91</v>
      </c>
      <c r="W662" s="8" t="s">
        <v>90</v>
      </c>
      <c r="X662" s="9" t="s">
        <v>90</v>
      </c>
      <c r="Y662" s="8" t="s">
        <v>374</v>
      </c>
      <c r="Z662" s="9" t="s">
        <v>375</v>
      </c>
      <c r="AA662" s="9" t="s">
        <v>493</v>
      </c>
      <c r="AB662" s="8" t="s">
        <v>5502</v>
      </c>
      <c r="AC662" s="9" t="s">
        <v>5503</v>
      </c>
      <c r="AD662" s="9" t="s">
        <v>160</v>
      </c>
      <c r="AE662" s="8" t="s">
        <v>172</v>
      </c>
      <c r="AF662" s="9" t="s">
        <v>173</v>
      </c>
      <c r="AG662" s="9" t="s">
        <v>343</v>
      </c>
      <c r="AH662" s="8" t="s">
        <v>90</v>
      </c>
      <c r="AI662" s="9" t="s">
        <v>90</v>
      </c>
      <c r="AJ662" s="9" t="s">
        <v>90</v>
      </c>
      <c r="AK662" s="8" t="s">
        <v>90</v>
      </c>
      <c r="AL662" s="9" t="s">
        <v>90</v>
      </c>
      <c r="AM662" s="9" t="s">
        <v>90</v>
      </c>
      <c r="AN662" s="8" t="s">
        <v>91</v>
      </c>
      <c r="AO662" s="9" t="s">
        <v>90</v>
      </c>
      <c r="AP662" s="8" t="s">
        <v>847</v>
      </c>
      <c r="AQ662" s="9" t="s">
        <v>656</v>
      </c>
      <c r="AR662" s="9">
        <v>40</v>
      </c>
      <c r="AS662" s="8" t="s">
        <v>470</v>
      </c>
      <c r="AT662" s="9">
        <v>83</v>
      </c>
      <c r="AU662" s="9">
        <v>36</v>
      </c>
      <c r="AV662" s="8" t="s">
        <v>376</v>
      </c>
      <c r="AW662" s="9">
        <v>80</v>
      </c>
      <c r="AX662" s="9">
        <v>12</v>
      </c>
      <c r="AY662" s="8" t="s">
        <v>159</v>
      </c>
      <c r="AZ662" s="9">
        <v>26</v>
      </c>
      <c r="BA662" s="9">
        <v>6</v>
      </c>
      <c r="BB662" s="8" t="s">
        <v>262</v>
      </c>
      <c r="BC662" s="9">
        <v>57</v>
      </c>
      <c r="BD662" s="9">
        <v>6</v>
      </c>
      <c r="BE662" s="8" t="s">
        <v>137</v>
      </c>
      <c r="BF662" s="9" t="s">
        <v>138</v>
      </c>
      <c r="BG662" s="9" t="s">
        <v>101</v>
      </c>
      <c r="BH662" s="9" t="s">
        <v>101</v>
      </c>
      <c r="BI662" s="9" t="s">
        <v>90</v>
      </c>
      <c r="BJ662" s="8" t="s">
        <v>91</v>
      </c>
      <c r="BK662" s="8" t="s">
        <v>91</v>
      </c>
      <c r="BL662" s="8" t="s">
        <v>90</v>
      </c>
      <c r="BM662" s="9" t="s">
        <v>11754</v>
      </c>
      <c r="BN662" s="8" t="s">
        <v>91</v>
      </c>
      <c r="BO662" s="9" t="s">
        <v>90</v>
      </c>
      <c r="BP662" s="8" t="s">
        <v>91</v>
      </c>
      <c r="BQ662" s="8" t="s">
        <v>90</v>
      </c>
      <c r="BR662" s="8" t="s">
        <v>90</v>
      </c>
      <c r="BS662" s="8" t="s">
        <v>101</v>
      </c>
      <c r="BT662" s="8" t="s">
        <v>109</v>
      </c>
      <c r="BU662" s="8" t="s">
        <v>91</v>
      </c>
      <c r="BV662" s="10">
        <v>1</v>
      </c>
      <c r="BW662" s="10">
        <v>1</v>
      </c>
      <c r="BX662" s="11"/>
      <c r="BY662" s="12">
        <v>40</v>
      </c>
      <c r="BZ662" s="12">
        <v>0</v>
      </c>
      <c r="CA662" s="12">
        <v>40</v>
      </c>
      <c r="CB662" s="12">
        <v>0</v>
      </c>
      <c r="CC662" s="12">
        <v>0</v>
      </c>
      <c r="CD662" s="13">
        <v>0</v>
      </c>
      <c r="CE662" s="39"/>
      <c r="CF662" s="39"/>
      <c r="CG662" s="10">
        <f t="shared" ref="CG662:CG667" si="34">COUNTIF(AP662:BD662,"land administration and management")</f>
        <v>1</v>
      </c>
      <c r="CH662" s="39"/>
      <c r="CI662" s="39"/>
      <c r="CJ662" s="39"/>
      <c r="CK662" s="39"/>
      <c r="CL662" s="39"/>
      <c r="CM662" s="39"/>
      <c r="CN662" s="10" t="s">
        <v>16425</v>
      </c>
      <c r="CO662" s="10" t="s">
        <v>16710</v>
      </c>
      <c r="CP662" s="23">
        <v>2017</v>
      </c>
      <c r="CT662" s="10">
        <f t="shared" si="33"/>
        <v>1</v>
      </c>
      <c r="CU662" s="28"/>
      <c r="CV662" s="10"/>
      <c r="CW662" s="39"/>
      <c r="CX662" s="17" t="s">
        <v>16706</v>
      </c>
      <c r="CY662" s="10"/>
    </row>
    <row r="663" spans="1:103" x14ac:dyDescent="0.35">
      <c r="A663" s="7" t="s">
        <v>12241</v>
      </c>
      <c r="B663" s="8" t="s">
        <v>12242</v>
      </c>
      <c r="C663" s="9">
        <v>2013</v>
      </c>
      <c r="D663" s="9">
        <v>2018</v>
      </c>
      <c r="E663" s="8" t="s">
        <v>82</v>
      </c>
      <c r="F663" s="8" t="s">
        <v>1016</v>
      </c>
      <c r="G663" s="9" t="s">
        <v>84</v>
      </c>
      <c r="H663" s="9" t="s">
        <v>342</v>
      </c>
      <c r="I663" s="9" t="s">
        <v>9461</v>
      </c>
      <c r="J663" s="9" t="s">
        <v>9461</v>
      </c>
      <c r="K663" s="8" t="s">
        <v>85</v>
      </c>
      <c r="L663" s="8" t="s">
        <v>86</v>
      </c>
      <c r="M663" s="9" t="s">
        <v>16713</v>
      </c>
      <c r="N663" s="8" t="s">
        <v>267</v>
      </c>
      <c r="O663" s="9" t="s">
        <v>88</v>
      </c>
      <c r="P663" s="8" t="s">
        <v>268</v>
      </c>
      <c r="Q663" s="6" t="s">
        <v>372</v>
      </c>
      <c r="R663" s="9" t="s">
        <v>372</v>
      </c>
      <c r="S663" s="9" t="s">
        <v>90</v>
      </c>
      <c r="T663" s="9" t="s">
        <v>9361</v>
      </c>
      <c r="U663" s="9" t="s">
        <v>12243</v>
      </c>
      <c r="V663" s="8" t="s">
        <v>91</v>
      </c>
      <c r="W663" s="8" t="s">
        <v>90</v>
      </c>
      <c r="X663" s="9" t="s">
        <v>90</v>
      </c>
      <c r="Y663" s="8" t="s">
        <v>817</v>
      </c>
      <c r="Z663" s="9" t="s">
        <v>818</v>
      </c>
      <c r="AA663" s="9" t="s">
        <v>509</v>
      </c>
      <c r="AB663" s="8" t="s">
        <v>867</v>
      </c>
      <c r="AC663" s="9" t="s">
        <v>868</v>
      </c>
      <c r="AD663" s="9" t="s">
        <v>317</v>
      </c>
      <c r="AE663" s="8" t="s">
        <v>6371</v>
      </c>
      <c r="AF663" s="9" t="s">
        <v>6372</v>
      </c>
      <c r="AG663" s="9" t="s">
        <v>123</v>
      </c>
      <c r="AH663" s="8" t="s">
        <v>90</v>
      </c>
      <c r="AI663" s="9" t="s">
        <v>90</v>
      </c>
      <c r="AJ663" s="9" t="s">
        <v>90</v>
      </c>
      <c r="AK663" s="8" t="s">
        <v>90</v>
      </c>
      <c r="AL663" s="9" t="s">
        <v>90</v>
      </c>
      <c r="AM663" s="9" t="s">
        <v>90</v>
      </c>
      <c r="AN663" s="8" t="s">
        <v>91</v>
      </c>
      <c r="AO663" s="9" t="s">
        <v>90</v>
      </c>
      <c r="AP663" s="8" t="s">
        <v>97</v>
      </c>
      <c r="AQ663" s="9" t="s">
        <v>98</v>
      </c>
      <c r="AR663" s="9">
        <v>35</v>
      </c>
      <c r="AS663" s="8" t="s">
        <v>129</v>
      </c>
      <c r="AT663" s="9">
        <v>78</v>
      </c>
      <c r="AU663" s="9">
        <v>35</v>
      </c>
      <c r="AV663" s="8" t="s">
        <v>197</v>
      </c>
      <c r="AW663" s="9">
        <v>39</v>
      </c>
      <c r="AX663" s="9">
        <v>10</v>
      </c>
      <c r="AY663" s="8" t="s">
        <v>220</v>
      </c>
      <c r="AZ663" s="9">
        <v>41</v>
      </c>
      <c r="BA663" s="9">
        <v>10</v>
      </c>
      <c r="BB663" s="8" t="s">
        <v>307</v>
      </c>
      <c r="BC663" s="9">
        <v>81</v>
      </c>
      <c r="BD663" s="9">
        <v>10</v>
      </c>
      <c r="BE663" s="8" t="s">
        <v>137</v>
      </c>
      <c r="BF663" s="9" t="s">
        <v>138</v>
      </c>
      <c r="BG663" s="9" t="s">
        <v>101</v>
      </c>
      <c r="BH663" s="9" t="s">
        <v>101</v>
      </c>
      <c r="BI663" s="9" t="s">
        <v>90</v>
      </c>
      <c r="BJ663" s="8" t="s">
        <v>91</v>
      </c>
      <c r="BK663" s="8" t="s">
        <v>91</v>
      </c>
      <c r="BL663" s="8" t="s">
        <v>12244</v>
      </c>
      <c r="BM663" s="9" t="s">
        <v>90</v>
      </c>
      <c r="BN663" s="8" t="s">
        <v>91</v>
      </c>
      <c r="BO663" s="9" t="s">
        <v>90</v>
      </c>
      <c r="BP663" s="8" t="s">
        <v>91</v>
      </c>
      <c r="BQ663" s="8" t="s">
        <v>90</v>
      </c>
      <c r="BR663" s="8" t="s">
        <v>90</v>
      </c>
      <c r="BS663" s="8" t="s">
        <v>91</v>
      </c>
      <c r="BT663" s="8" t="s">
        <v>101</v>
      </c>
      <c r="BU663" s="8" t="s">
        <v>5597</v>
      </c>
      <c r="BV663" s="10">
        <v>1</v>
      </c>
      <c r="BW663" s="11"/>
      <c r="BX663" s="10">
        <v>1</v>
      </c>
      <c r="BY663" s="12">
        <v>0</v>
      </c>
      <c r="BZ663" s="12">
        <v>60</v>
      </c>
      <c r="CA663" s="12">
        <v>60</v>
      </c>
      <c r="CB663" s="12">
        <v>0</v>
      </c>
      <c r="CC663" s="12">
        <v>0</v>
      </c>
      <c r="CD663" s="13">
        <v>39</v>
      </c>
      <c r="CE663" s="39"/>
      <c r="CF663" s="39"/>
      <c r="CG663" s="10">
        <f t="shared" si="34"/>
        <v>0</v>
      </c>
      <c r="CH663" s="39">
        <f>COUNTIF(AP663:BE663,"urban services and housing for the poor")</f>
        <v>1</v>
      </c>
      <c r="CI663" s="39"/>
      <c r="CJ663" s="39"/>
      <c r="CK663" s="39"/>
      <c r="CL663" s="39"/>
      <c r="CM663" s="39"/>
      <c r="CN663" s="10" t="s">
        <v>16425</v>
      </c>
      <c r="CO663" s="10" t="s">
        <v>18118</v>
      </c>
      <c r="CP663" s="23">
        <v>2017</v>
      </c>
      <c r="CT663" s="10">
        <f t="shared" si="33"/>
        <v>1</v>
      </c>
      <c r="CU663" s="28"/>
      <c r="CV663" s="10"/>
      <c r="CW663" s="39"/>
      <c r="CX663" s="17" t="s">
        <v>16706</v>
      </c>
      <c r="CY663" s="10"/>
    </row>
    <row r="664" spans="1:103" x14ac:dyDescent="0.35">
      <c r="A664" s="7" t="s">
        <v>11565</v>
      </c>
      <c r="B664" s="8" t="s">
        <v>11566</v>
      </c>
      <c r="C664" s="9">
        <v>2013</v>
      </c>
      <c r="D664" s="9">
        <v>2018</v>
      </c>
      <c r="E664" s="8" t="s">
        <v>370</v>
      </c>
      <c r="F664" s="8" t="s">
        <v>569</v>
      </c>
      <c r="G664" s="9" t="s">
        <v>506</v>
      </c>
      <c r="H664" s="9" t="s">
        <v>342</v>
      </c>
      <c r="I664" s="9" t="s">
        <v>9461</v>
      </c>
      <c r="J664" s="9" t="s">
        <v>2545</v>
      </c>
      <c r="K664" s="8" t="s">
        <v>85</v>
      </c>
      <c r="L664" s="8" t="s">
        <v>1106</v>
      </c>
      <c r="M664" s="9" t="s">
        <v>16713</v>
      </c>
      <c r="N664" s="8" t="s">
        <v>630</v>
      </c>
      <c r="O664" s="9" t="s">
        <v>88</v>
      </c>
      <c r="P664" s="8" t="s">
        <v>631</v>
      </c>
      <c r="Q664" s="6" t="s">
        <v>89</v>
      </c>
      <c r="R664" s="9" t="s">
        <v>90</v>
      </c>
      <c r="S664" s="9" t="s">
        <v>108</v>
      </c>
      <c r="T664" s="9" t="s">
        <v>90</v>
      </c>
      <c r="U664" s="9" t="s">
        <v>90</v>
      </c>
      <c r="V664" s="8" t="s">
        <v>109</v>
      </c>
      <c r="W664" s="8" t="s">
        <v>90</v>
      </c>
      <c r="X664" s="9" t="s">
        <v>90</v>
      </c>
      <c r="Y664" s="8" t="s">
        <v>170</v>
      </c>
      <c r="Z664" s="9" t="s">
        <v>171</v>
      </c>
      <c r="AA664" s="9" t="s">
        <v>250</v>
      </c>
      <c r="AB664" s="8" t="s">
        <v>446</v>
      </c>
      <c r="AC664" s="9" t="s">
        <v>447</v>
      </c>
      <c r="AD664" s="9" t="s">
        <v>296</v>
      </c>
      <c r="AE664" s="8" t="s">
        <v>314</v>
      </c>
      <c r="AF664" s="9" t="s">
        <v>315</v>
      </c>
      <c r="AG664" s="9" t="s">
        <v>290</v>
      </c>
      <c r="AH664" s="8" t="s">
        <v>5502</v>
      </c>
      <c r="AI664" s="9" t="s">
        <v>5503</v>
      </c>
      <c r="AJ664" s="9" t="s">
        <v>382</v>
      </c>
      <c r="AK664" s="8" t="s">
        <v>442</v>
      </c>
      <c r="AL664" s="9" t="s">
        <v>443</v>
      </c>
      <c r="AM664" s="9" t="s">
        <v>600</v>
      </c>
      <c r="AN664" s="8" t="s">
        <v>91</v>
      </c>
      <c r="AO664" s="9" t="s">
        <v>90</v>
      </c>
      <c r="AP664" s="8" t="s">
        <v>129</v>
      </c>
      <c r="AQ664" s="9" t="s">
        <v>130</v>
      </c>
      <c r="AR664" s="9">
        <v>28</v>
      </c>
      <c r="AS664" s="8" t="s">
        <v>606</v>
      </c>
      <c r="AT664" s="9">
        <v>79</v>
      </c>
      <c r="AU664" s="9">
        <v>22</v>
      </c>
      <c r="AV664" s="8" t="s">
        <v>470</v>
      </c>
      <c r="AW664" s="9">
        <v>83</v>
      </c>
      <c r="AX664" s="9">
        <v>22</v>
      </c>
      <c r="AY664" s="8" t="s">
        <v>177</v>
      </c>
      <c r="AZ664" s="9">
        <v>77</v>
      </c>
      <c r="BA664" s="9">
        <v>21</v>
      </c>
      <c r="BB664" s="8" t="s">
        <v>307</v>
      </c>
      <c r="BC664" s="9">
        <v>81</v>
      </c>
      <c r="BD664" s="9">
        <v>7</v>
      </c>
      <c r="BE664" s="8" t="s">
        <v>137</v>
      </c>
      <c r="BF664" s="9" t="s">
        <v>138</v>
      </c>
      <c r="BG664" s="9" t="s">
        <v>101</v>
      </c>
      <c r="BH664" s="9" t="s">
        <v>101</v>
      </c>
      <c r="BI664" s="9" t="s">
        <v>90</v>
      </c>
      <c r="BJ664" s="8" t="s">
        <v>91</v>
      </c>
      <c r="BK664" s="8" t="s">
        <v>91</v>
      </c>
      <c r="BL664" s="8" t="s">
        <v>4384</v>
      </c>
      <c r="BM664" s="9" t="s">
        <v>11567</v>
      </c>
      <c r="BN664" s="8" t="s">
        <v>91</v>
      </c>
      <c r="BO664" s="9" t="s">
        <v>90</v>
      </c>
      <c r="BP664" s="8" t="s">
        <v>91</v>
      </c>
      <c r="BQ664" s="8" t="s">
        <v>90</v>
      </c>
      <c r="BR664" s="8" t="s">
        <v>90</v>
      </c>
      <c r="BS664" s="8" t="s">
        <v>101</v>
      </c>
      <c r="BT664" s="8" t="s">
        <v>109</v>
      </c>
      <c r="BU664" s="8" t="s">
        <v>91</v>
      </c>
      <c r="BV664" s="10">
        <v>1</v>
      </c>
      <c r="BW664" s="11"/>
      <c r="BX664" s="11"/>
      <c r="BY664" s="12">
        <v>0</v>
      </c>
      <c r="BZ664" s="12">
        <v>0</v>
      </c>
      <c r="CA664" s="12">
        <v>5.4</v>
      </c>
      <c r="CB664" s="12">
        <v>5.4</v>
      </c>
      <c r="CC664" s="12">
        <v>0</v>
      </c>
      <c r="CD664" s="13">
        <v>0</v>
      </c>
      <c r="CE664" s="39"/>
      <c r="CF664" s="39"/>
      <c r="CG664" s="10">
        <f t="shared" si="34"/>
        <v>1</v>
      </c>
      <c r="CH664" s="39"/>
      <c r="CI664" s="39"/>
      <c r="CJ664" s="39"/>
      <c r="CK664" s="39"/>
      <c r="CL664" s="39"/>
      <c r="CM664" s="39"/>
      <c r="CN664" s="10" t="s">
        <v>16425</v>
      </c>
      <c r="CO664" s="10" t="s">
        <v>16710</v>
      </c>
      <c r="CP664" s="23">
        <v>2017</v>
      </c>
      <c r="CT664" s="10">
        <f t="shared" si="33"/>
        <v>1</v>
      </c>
      <c r="CU664" s="40"/>
      <c r="CV664" s="39"/>
      <c r="CW664" s="39"/>
      <c r="CX664" s="42" t="s">
        <v>16706</v>
      </c>
      <c r="CY664" s="39"/>
    </row>
    <row r="665" spans="1:103" x14ac:dyDescent="0.35">
      <c r="A665" s="7" t="s">
        <v>12334</v>
      </c>
      <c r="B665" s="8" t="s">
        <v>12335</v>
      </c>
      <c r="C665" s="9">
        <v>2013</v>
      </c>
      <c r="D665" s="9">
        <v>2016</v>
      </c>
      <c r="E665" s="8" t="s">
        <v>82</v>
      </c>
      <c r="F665" s="8" t="s">
        <v>2551</v>
      </c>
      <c r="G665" s="9" t="s">
        <v>84</v>
      </c>
      <c r="H665" s="9" t="s">
        <v>342</v>
      </c>
      <c r="I665" s="9" t="s">
        <v>9461</v>
      </c>
      <c r="J665" s="9" t="s">
        <v>9461</v>
      </c>
      <c r="K665" s="8" t="s">
        <v>85</v>
      </c>
      <c r="L665" s="8" t="s">
        <v>86</v>
      </c>
      <c r="M665" s="9" t="s">
        <v>16713</v>
      </c>
      <c r="N665" s="8" t="s">
        <v>239</v>
      </c>
      <c r="O665" s="9" t="s">
        <v>88</v>
      </c>
      <c r="P665" s="8" t="s">
        <v>240</v>
      </c>
      <c r="Q665" s="6" t="s">
        <v>372</v>
      </c>
      <c r="R665" s="9" t="s">
        <v>372</v>
      </c>
      <c r="S665" s="9" t="s">
        <v>90</v>
      </c>
      <c r="T665" s="9" t="s">
        <v>9730</v>
      </c>
      <c r="U665" s="9" t="s">
        <v>10011</v>
      </c>
      <c r="V665" s="8" t="s">
        <v>91</v>
      </c>
      <c r="W665" s="8" t="s">
        <v>90</v>
      </c>
      <c r="X665" s="9" t="s">
        <v>90</v>
      </c>
      <c r="Y665" s="8" t="s">
        <v>186</v>
      </c>
      <c r="Z665" s="9" t="s">
        <v>187</v>
      </c>
      <c r="AA665" s="9" t="s">
        <v>176</v>
      </c>
      <c r="AB665" s="8" t="s">
        <v>623</v>
      </c>
      <c r="AC665" s="9" t="s">
        <v>624</v>
      </c>
      <c r="AD665" s="9" t="s">
        <v>287</v>
      </c>
      <c r="AE665" s="8" t="s">
        <v>192</v>
      </c>
      <c r="AF665" s="9" t="s">
        <v>193</v>
      </c>
      <c r="AG665" s="9" t="s">
        <v>244</v>
      </c>
      <c r="AH665" s="8" t="s">
        <v>118</v>
      </c>
      <c r="AI665" s="9" t="s">
        <v>119</v>
      </c>
      <c r="AJ665" s="9" t="s">
        <v>244</v>
      </c>
      <c r="AK665" s="8" t="s">
        <v>90</v>
      </c>
      <c r="AL665" s="9" t="s">
        <v>90</v>
      </c>
      <c r="AM665" s="9" t="s">
        <v>90</v>
      </c>
      <c r="AN665" s="8" t="s">
        <v>91</v>
      </c>
      <c r="AO665" s="9" t="s">
        <v>90</v>
      </c>
      <c r="AP665" s="8" t="s">
        <v>97</v>
      </c>
      <c r="AQ665" s="9" t="s">
        <v>98</v>
      </c>
      <c r="AR665" s="9">
        <v>50</v>
      </c>
      <c r="AS665" s="8" t="s">
        <v>472</v>
      </c>
      <c r="AT665" s="9">
        <v>85</v>
      </c>
      <c r="AU665" s="9">
        <v>35</v>
      </c>
      <c r="AV665" s="8" t="s">
        <v>197</v>
      </c>
      <c r="AW665" s="9">
        <v>39</v>
      </c>
      <c r="AX665" s="9">
        <v>15</v>
      </c>
      <c r="AY665" s="8" t="s">
        <v>91</v>
      </c>
      <c r="AZ665" s="9" t="s">
        <v>90</v>
      </c>
      <c r="BA665" s="9" t="s">
        <v>90</v>
      </c>
      <c r="BB665" s="8" t="s">
        <v>91</v>
      </c>
      <c r="BC665" s="9" t="s">
        <v>90</v>
      </c>
      <c r="BD665" s="9" t="s">
        <v>90</v>
      </c>
      <c r="BE665" s="8" t="s">
        <v>137</v>
      </c>
      <c r="BF665" s="9" t="s">
        <v>138</v>
      </c>
      <c r="BG665" s="9" t="s">
        <v>109</v>
      </c>
      <c r="BH665" s="9" t="s">
        <v>101</v>
      </c>
      <c r="BI665" s="9" t="s">
        <v>90</v>
      </c>
      <c r="BJ665" s="8" t="s">
        <v>91</v>
      </c>
      <c r="BK665" s="8" t="s">
        <v>91</v>
      </c>
      <c r="BL665" s="8" t="s">
        <v>12336</v>
      </c>
      <c r="BM665" s="9" t="s">
        <v>90</v>
      </c>
      <c r="BN665" s="8" t="s">
        <v>91</v>
      </c>
      <c r="BO665" s="9" t="s">
        <v>90</v>
      </c>
      <c r="BP665" s="8" t="s">
        <v>91</v>
      </c>
      <c r="BQ665" s="8" t="s">
        <v>90</v>
      </c>
      <c r="BR665" s="8" t="s">
        <v>90</v>
      </c>
      <c r="BS665" s="8" t="s">
        <v>91</v>
      </c>
      <c r="BT665" s="8" t="s">
        <v>101</v>
      </c>
      <c r="BU665" s="8" t="s">
        <v>5597</v>
      </c>
      <c r="BV665" s="10">
        <v>1</v>
      </c>
      <c r="BW665" s="11"/>
      <c r="BX665" s="10">
        <v>1</v>
      </c>
      <c r="BY665" s="12">
        <v>0</v>
      </c>
      <c r="BZ665" s="12">
        <v>14</v>
      </c>
      <c r="CA665" s="12">
        <v>14</v>
      </c>
      <c r="CB665" s="12">
        <v>0</v>
      </c>
      <c r="CC665" s="12">
        <v>0</v>
      </c>
      <c r="CD665" s="13">
        <v>9.4</v>
      </c>
      <c r="CE665" s="39"/>
      <c r="CF665" s="39"/>
      <c r="CG665" s="10">
        <f t="shared" si="34"/>
        <v>0</v>
      </c>
      <c r="CH665" s="39">
        <f>COUNTIF(AP665:BE665,"urban services and housing for the poor")</f>
        <v>1</v>
      </c>
      <c r="CI665" s="39"/>
      <c r="CJ665" s="39"/>
      <c r="CK665" s="39"/>
      <c r="CL665" s="39"/>
      <c r="CM665" s="39"/>
      <c r="CN665" s="10" t="s">
        <v>16425</v>
      </c>
      <c r="CO665" s="10" t="s">
        <v>16710</v>
      </c>
      <c r="CP665" s="23">
        <v>2017</v>
      </c>
      <c r="CT665" s="10">
        <f t="shared" si="33"/>
        <v>1</v>
      </c>
      <c r="CU665" s="28"/>
      <c r="CV665" s="39"/>
      <c r="CW665" s="39"/>
      <c r="CX665" s="42" t="s">
        <v>16706</v>
      </c>
      <c r="CY665" s="39"/>
    </row>
    <row r="666" spans="1:103" x14ac:dyDescent="0.35">
      <c r="A666" s="7" t="s">
        <v>11101</v>
      </c>
      <c r="B666" s="8" t="s">
        <v>11102</v>
      </c>
      <c r="C666" s="9">
        <v>2013</v>
      </c>
      <c r="D666" s="9" t="s">
        <v>90</v>
      </c>
      <c r="E666" s="8" t="s">
        <v>370</v>
      </c>
      <c r="F666" s="8" t="s">
        <v>437</v>
      </c>
      <c r="G666" s="9" t="s">
        <v>414</v>
      </c>
      <c r="H666" s="9" t="s">
        <v>342</v>
      </c>
      <c r="I666" s="9" t="s">
        <v>242</v>
      </c>
      <c r="J666" s="9" t="s">
        <v>2545</v>
      </c>
      <c r="K666" s="8" t="s">
        <v>85</v>
      </c>
      <c r="L666" s="8" t="s">
        <v>1106</v>
      </c>
      <c r="M666" s="9" t="s">
        <v>16713</v>
      </c>
      <c r="N666" s="8" t="s">
        <v>630</v>
      </c>
      <c r="O666" s="9" t="s">
        <v>283</v>
      </c>
      <c r="P666" s="8" t="s">
        <v>631</v>
      </c>
      <c r="Q666" s="6" t="s">
        <v>89</v>
      </c>
      <c r="R666" s="9" t="s">
        <v>90</v>
      </c>
      <c r="S666" s="9" t="s">
        <v>90</v>
      </c>
      <c r="T666" s="9" t="s">
        <v>90</v>
      </c>
      <c r="U666" s="9" t="s">
        <v>90</v>
      </c>
      <c r="V666" s="8" t="s">
        <v>91</v>
      </c>
      <c r="W666" s="8" t="s">
        <v>90</v>
      </c>
      <c r="X666" s="9" t="s">
        <v>90</v>
      </c>
      <c r="Y666" s="8" t="s">
        <v>5502</v>
      </c>
      <c r="Z666" s="9" t="s">
        <v>5503</v>
      </c>
      <c r="AA666" s="9" t="s">
        <v>147</v>
      </c>
      <c r="AB666" s="8" t="s">
        <v>314</v>
      </c>
      <c r="AC666" s="9" t="s">
        <v>315</v>
      </c>
      <c r="AD666" s="9" t="s">
        <v>287</v>
      </c>
      <c r="AE666" s="8" t="s">
        <v>150</v>
      </c>
      <c r="AF666" s="9" t="s">
        <v>151</v>
      </c>
      <c r="AG666" s="9" t="s">
        <v>115</v>
      </c>
      <c r="AH666" s="8" t="s">
        <v>90</v>
      </c>
      <c r="AI666" s="9" t="s">
        <v>90</v>
      </c>
      <c r="AJ666" s="9" t="s">
        <v>90</v>
      </c>
      <c r="AK666" s="8" t="s">
        <v>90</v>
      </c>
      <c r="AL666" s="9" t="s">
        <v>90</v>
      </c>
      <c r="AM666" s="9" t="s">
        <v>90</v>
      </c>
      <c r="AN666" s="8" t="s">
        <v>91</v>
      </c>
      <c r="AO666" s="9" t="s">
        <v>90</v>
      </c>
      <c r="AP666" s="8" t="s">
        <v>376</v>
      </c>
      <c r="AQ666" s="9" t="s">
        <v>377</v>
      </c>
      <c r="AR666" s="9">
        <v>30</v>
      </c>
      <c r="AS666" s="8" t="s">
        <v>275</v>
      </c>
      <c r="AT666" s="9">
        <v>82</v>
      </c>
      <c r="AU666" s="9">
        <v>20</v>
      </c>
      <c r="AV666" s="8" t="s">
        <v>470</v>
      </c>
      <c r="AW666" s="9">
        <v>83</v>
      </c>
      <c r="AX666" s="9">
        <v>20</v>
      </c>
      <c r="AY666" s="8" t="s">
        <v>262</v>
      </c>
      <c r="AZ666" s="9">
        <v>57</v>
      </c>
      <c r="BA666" s="9">
        <v>15</v>
      </c>
      <c r="BB666" s="8" t="s">
        <v>220</v>
      </c>
      <c r="BC666" s="9">
        <v>41</v>
      </c>
      <c r="BD666" s="9">
        <v>15</v>
      </c>
      <c r="BE666" s="8" t="s">
        <v>137</v>
      </c>
      <c r="BF666" s="9" t="s">
        <v>138</v>
      </c>
      <c r="BG666" s="9" t="s">
        <v>101</v>
      </c>
      <c r="BH666" s="9" t="s">
        <v>101</v>
      </c>
      <c r="BI666" s="9" t="s">
        <v>90</v>
      </c>
      <c r="BJ666" s="8" t="s">
        <v>91</v>
      </c>
      <c r="BK666" s="8" t="s">
        <v>91</v>
      </c>
      <c r="BL666" s="8" t="s">
        <v>139</v>
      </c>
      <c r="BM666" s="9" t="s">
        <v>11103</v>
      </c>
      <c r="BN666" s="8" t="s">
        <v>91</v>
      </c>
      <c r="BO666" s="9" t="s">
        <v>90</v>
      </c>
      <c r="BP666" s="8" t="s">
        <v>91</v>
      </c>
      <c r="BQ666" s="8" t="s">
        <v>90</v>
      </c>
      <c r="BR666" s="8" t="s">
        <v>90</v>
      </c>
      <c r="BS666" s="8" t="s">
        <v>101</v>
      </c>
      <c r="BT666" s="8" t="s">
        <v>109</v>
      </c>
      <c r="BU666" s="8" t="s">
        <v>5597</v>
      </c>
      <c r="BV666" s="10">
        <v>1</v>
      </c>
      <c r="BW666" s="11"/>
      <c r="BX666" s="11"/>
      <c r="BY666" s="12">
        <v>0</v>
      </c>
      <c r="BZ666" s="12">
        <v>0</v>
      </c>
      <c r="CA666" s="12">
        <v>4.2699999999999996</v>
      </c>
      <c r="CB666" s="12">
        <v>4.2699999999999996</v>
      </c>
      <c r="CC666" s="12">
        <v>0</v>
      </c>
      <c r="CD666" s="13">
        <v>0</v>
      </c>
      <c r="CE666" s="39"/>
      <c r="CF666" s="39"/>
      <c r="CG666" s="10">
        <f t="shared" si="34"/>
        <v>1</v>
      </c>
      <c r="CH666" s="39"/>
      <c r="CI666" s="39"/>
      <c r="CJ666" s="39"/>
      <c r="CK666" s="39"/>
      <c r="CL666" s="39"/>
      <c r="CM666" s="39"/>
      <c r="CN666" s="39"/>
      <c r="CO666" s="39"/>
      <c r="CP666" s="41"/>
      <c r="CT666" s="10">
        <f t="shared" si="33"/>
        <v>1</v>
      </c>
      <c r="CU666" s="40"/>
      <c r="CV666" s="39"/>
      <c r="CW666" s="39"/>
      <c r="CX666" s="42" t="s">
        <v>16706</v>
      </c>
      <c r="CY666" s="39"/>
    </row>
    <row r="667" spans="1:103" x14ac:dyDescent="0.35">
      <c r="A667" s="7" t="s">
        <v>12930</v>
      </c>
      <c r="B667" s="8" t="s">
        <v>12931</v>
      </c>
      <c r="C667" s="9">
        <v>2013</v>
      </c>
      <c r="D667" s="9" t="s">
        <v>90</v>
      </c>
      <c r="E667" s="8" t="s">
        <v>82</v>
      </c>
      <c r="F667" s="8" t="s">
        <v>322</v>
      </c>
      <c r="G667" s="9" t="s">
        <v>84</v>
      </c>
      <c r="H667" s="9" t="s">
        <v>342</v>
      </c>
      <c r="I667" s="9" t="s">
        <v>9461</v>
      </c>
      <c r="J667" s="9" t="s">
        <v>9461</v>
      </c>
      <c r="K667" s="8" t="s">
        <v>85</v>
      </c>
      <c r="L667" s="8" t="s">
        <v>1106</v>
      </c>
      <c r="M667" s="9" t="s">
        <v>16713</v>
      </c>
      <c r="N667" s="8" t="s">
        <v>183</v>
      </c>
      <c r="O667" s="9" t="s">
        <v>283</v>
      </c>
      <c r="P667" s="8" t="s">
        <v>12466</v>
      </c>
      <c r="Q667" s="6" t="s">
        <v>89</v>
      </c>
      <c r="R667" s="9" t="s">
        <v>90</v>
      </c>
      <c r="S667" s="9" t="s">
        <v>90</v>
      </c>
      <c r="T667" s="9" t="s">
        <v>90</v>
      </c>
      <c r="U667" s="9" t="s">
        <v>90</v>
      </c>
      <c r="V667" s="8" t="s">
        <v>109</v>
      </c>
      <c r="W667" s="8" t="s">
        <v>90</v>
      </c>
      <c r="X667" s="9" t="s">
        <v>90</v>
      </c>
      <c r="Y667" s="8" t="s">
        <v>188</v>
      </c>
      <c r="Z667" s="9" t="s">
        <v>189</v>
      </c>
      <c r="AA667" s="9" t="s">
        <v>185</v>
      </c>
      <c r="AB667" s="8" t="s">
        <v>148</v>
      </c>
      <c r="AC667" s="9" t="s">
        <v>149</v>
      </c>
      <c r="AD667" s="9" t="s">
        <v>213</v>
      </c>
      <c r="AE667" s="8" t="s">
        <v>214</v>
      </c>
      <c r="AF667" s="9" t="s">
        <v>215</v>
      </c>
      <c r="AG667" s="9" t="s">
        <v>352</v>
      </c>
      <c r="AH667" s="8" t="s">
        <v>439</v>
      </c>
      <c r="AI667" s="9" t="s">
        <v>440</v>
      </c>
      <c r="AJ667" s="9" t="s">
        <v>352</v>
      </c>
      <c r="AK667" s="8" t="s">
        <v>555</v>
      </c>
      <c r="AL667" s="9" t="s">
        <v>556</v>
      </c>
      <c r="AM667" s="9" t="s">
        <v>600</v>
      </c>
      <c r="AN667" s="8" t="s">
        <v>91</v>
      </c>
      <c r="AO667" s="9" t="s">
        <v>90</v>
      </c>
      <c r="AP667" s="8" t="s">
        <v>470</v>
      </c>
      <c r="AQ667" s="9" t="s">
        <v>471</v>
      </c>
      <c r="AR667" s="9">
        <v>55</v>
      </c>
      <c r="AS667" s="8" t="s">
        <v>494</v>
      </c>
      <c r="AT667" s="9">
        <v>76</v>
      </c>
      <c r="AU667" s="9">
        <v>26</v>
      </c>
      <c r="AV667" s="8" t="s">
        <v>353</v>
      </c>
      <c r="AW667" s="9">
        <v>45</v>
      </c>
      <c r="AX667" s="9">
        <v>9</v>
      </c>
      <c r="AY667" s="8" t="s">
        <v>197</v>
      </c>
      <c r="AZ667" s="9">
        <v>39</v>
      </c>
      <c r="BA667" s="9">
        <v>5</v>
      </c>
      <c r="BB667" s="8" t="s">
        <v>199</v>
      </c>
      <c r="BC667" s="9">
        <v>40</v>
      </c>
      <c r="BD667" s="9">
        <v>5</v>
      </c>
      <c r="BE667" s="8" t="s">
        <v>137</v>
      </c>
      <c r="BF667" s="9" t="s">
        <v>138</v>
      </c>
      <c r="BG667" s="9" t="s">
        <v>101</v>
      </c>
      <c r="BH667" s="9" t="s">
        <v>109</v>
      </c>
      <c r="BI667" s="9" t="s">
        <v>467</v>
      </c>
      <c r="BJ667" s="8" t="s">
        <v>91</v>
      </c>
      <c r="BK667" s="8" t="s">
        <v>91</v>
      </c>
      <c r="BL667" s="8" t="s">
        <v>139</v>
      </c>
      <c r="BM667" s="9" t="s">
        <v>12932</v>
      </c>
      <c r="BN667" s="8" t="s">
        <v>91</v>
      </c>
      <c r="BO667" s="9" t="s">
        <v>90</v>
      </c>
      <c r="BP667" s="8" t="s">
        <v>91</v>
      </c>
      <c r="BQ667" s="8" t="s">
        <v>90</v>
      </c>
      <c r="BR667" s="8" t="s">
        <v>90</v>
      </c>
      <c r="BS667" s="8" t="s">
        <v>101</v>
      </c>
      <c r="BT667" s="8" t="s">
        <v>101</v>
      </c>
      <c r="BU667" s="8" t="s">
        <v>5597</v>
      </c>
      <c r="BV667" s="10">
        <v>1</v>
      </c>
      <c r="BW667" s="11"/>
      <c r="BX667" s="10">
        <v>1</v>
      </c>
      <c r="BY667" s="12">
        <v>0</v>
      </c>
      <c r="BZ667" s="12">
        <v>100</v>
      </c>
      <c r="CA667" s="12">
        <v>100</v>
      </c>
      <c r="CB667" s="12">
        <v>0</v>
      </c>
      <c r="CC667" s="12">
        <v>0</v>
      </c>
      <c r="CD667" s="13">
        <v>72</v>
      </c>
      <c r="CE667" s="39"/>
      <c r="CF667" s="39"/>
      <c r="CG667" s="10">
        <f t="shared" si="34"/>
        <v>1</v>
      </c>
      <c r="CH667" s="39"/>
      <c r="CI667" s="39"/>
      <c r="CJ667" s="39"/>
      <c r="CK667" s="39"/>
      <c r="CL667" s="39"/>
      <c r="CM667" s="39"/>
      <c r="CN667" s="10" t="s">
        <v>16425</v>
      </c>
      <c r="CO667" s="10" t="s">
        <v>18118</v>
      </c>
      <c r="CP667" s="23">
        <v>2012</v>
      </c>
      <c r="CT667" s="10">
        <f t="shared" si="33"/>
        <v>1</v>
      </c>
      <c r="CU667" s="28"/>
      <c r="CV667" s="39"/>
      <c r="CW667" s="39"/>
      <c r="CX667" s="42" t="s">
        <v>16706</v>
      </c>
      <c r="CY667" s="39"/>
    </row>
    <row r="668" spans="1:103" x14ac:dyDescent="0.35">
      <c r="A668" s="7" t="s">
        <v>12398</v>
      </c>
      <c r="B668" s="8" t="s">
        <v>12399</v>
      </c>
      <c r="C668" s="9">
        <v>2013</v>
      </c>
      <c r="D668" s="9">
        <v>2018</v>
      </c>
      <c r="E668" s="8" t="s">
        <v>797</v>
      </c>
      <c r="F668" s="8" t="s">
        <v>798</v>
      </c>
      <c r="G668" s="9" t="s">
        <v>414</v>
      </c>
      <c r="H668" s="9" t="s">
        <v>342</v>
      </c>
      <c r="I668" s="9" t="s">
        <v>2545</v>
      </c>
      <c r="J668" s="9" t="s">
        <v>2545</v>
      </c>
      <c r="K668" s="8" t="s">
        <v>85</v>
      </c>
      <c r="L668" s="8" t="s">
        <v>1106</v>
      </c>
      <c r="M668" s="9" t="s">
        <v>16713</v>
      </c>
      <c r="N668" s="8" t="s">
        <v>239</v>
      </c>
      <c r="O668" s="9" t="s">
        <v>88</v>
      </c>
      <c r="P668" s="8" t="s">
        <v>240</v>
      </c>
      <c r="Q668" s="6" t="s">
        <v>89</v>
      </c>
      <c r="R668" s="9" t="s">
        <v>90</v>
      </c>
      <c r="S668" s="9" t="s">
        <v>544</v>
      </c>
      <c r="T668" s="9" t="s">
        <v>90</v>
      </c>
      <c r="U668" s="9" t="s">
        <v>90</v>
      </c>
      <c r="V668" s="8" t="s">
        <v>109</v>
      </c>
      <c r="W668" s="8" t="s">
        <v>90</v>
      </c>
      <c r="X668" s="9" t="s">
        <v>90</v>
      </c>
      <c r="Y668" s="8" t="s">
        <v>172</v>
      </c>
      <c r="Z668" s="9" t="s">
        <v>173</v>
      </c>
      <c r="AA668" s="9" t="s">
        <v>432</v>
      </c>
      <c r="AB668" s="8" t="s">
        <v>817</v>
      </c>
      <c r="AC668" s="9" t="s">
        <v>818</v>
      </c>
      <c r="AD668" s="9" t="s">
        <v>296</v>
      </c>
      <c r="AE668" s="8" t="s">
        <v>623</v>
      </c>
      <c r="AF668" s="9" t="s">
        <v>624</v>
      </c>
      <c r="AG668" s="9" t="s">
        <v>296</v>
      </c>
      <c r="AH668" s="8" t="s">
        <v>186</v>
      </c>
      <c r="AI668" s="9" t="s">
        <v>187</v>
      </c>
      <c r="AJ668" s="9" t="s">
        <v>296</v>
      </c>
      <c r="AK668" s="8" t="s">
        <v>271</v>
      </c>
      <c r="AL668" s="9" t="s">
        <v>272</v>
      </c>
      <c r="AM668" s="9" t="s">
        <v>108</v>
      </c>
      <c r="AN668" s="8" t="s">
        <v>91</v>
      </c>
      <c r="AO668" s="9" t="s">
        <v>90</v>
      </c>
      <c r="AP668" s="8" t="s">
        <v>97</v>
      </c>
      <c r="AQ668" s="9" t="s">
        <v>98</v>
      </c>
      <c r="AR668" s="9">
        <v>76</v>
      </c>
      <c r="AS668" s="8" t="s">
        <v>9063</v>
      </c>
      <c r="AT668" s="9">
        <v>94</v>
      </c>
      <c r="AU668" s="9">
        <v>8</v>
      </c>
      <c r="AV668" s="8" t="s">
        <v>307</v>
      </c>
      <c r="AW668" s="9">
        <v>81</v>
      </c>
      <c r="AX668" s="9">
        <v>6</v>
      </c>
      <c r="AY668" s="8" t="s">
        <v>247</v>
      </c>
      <c r="AZ668" s="9">
        <v>73</v>
      </c>
      <c r="BA668" s="9">
        <v>5</v>
      </c>
      <c r="BB668" s="8" t="s">
        <v>127</v>
      </c>
      <c r="BC668" s="9">
        <v>59</v>
      </c>
      <c r="BD668" s="9">
        <v>5</v>
      </c>
      <c r="BE668" s="8" t="s">
        <v>137</v>
      </c>
      <c r="BF668" s="9" t="s">
        <v>138</v>
      </c>
      <c r="BG668" s="9" t="s">
        <v>109</v>
      </c>
      <c r="BH668" s="9" t="s">
        <v>101</v>
      </c>
      <c r="BI668" s="9" t="s">
        <v>90</v>
      </c>
      <c r="BJ668" s="8" t="s">
        <v>91</v>
      </c>
      <c r="BK668" s="8" t="s">
        <v>91</v>
      </c>
      <c r="BL668" s="8" t="s">
        <v>566</v>
      </c>
      <c r="BM668" s="9" t="s">
        <v>12400</v>
      </c>
      <c r="BN668" s="8" t="s">
        <v>91</v>
      </c>
      <c r="BO668" s="9" t="s">
        <v>90</v>
      </c>
      <c r="BP668" s="8" t="s">
        <v>91</v>
      </c>
      <c r="BQ668" s="8" t="s">
        <v>90</v>
      </c>
      <c r="BR668" s="8" t="s">
        <v>90</v>
      </c>
      <c r="BS668" s="8" t="s">
        <v>101</v>
      </c>
      <c r="BT668" s="8" t="s">
        <v>109</v>
      </c>
      <c r="BU668" s="8" t="s">
        <v>91</v>
      </c>
      <c r="BV668" s="10">
        <v>1</v>
      </c>
      <c r="BW668" s="11"/>
      <c r="BX668" s="11"/>
      <c r="BY668" s="12">
        <v>0</v>
      </c>
      <c r="BZ668" s="12">
        <v>0</v>
      </c>
      <c r="CA668" s="12">
        <v>10</v>
      </c>
      <c r="CB668" s="12">
        <v>10</v>
      </c>
      <c r="CC668" s="12">
        <v>0</v>
      </c>
      <c r="CD668" s="13">
        <v>0</v>
      </c>
      <c r="CE668" s="39"/>
      <c r="CF668" s="39"/>
      <c r="CG668" s="10"/>
      <c r="CH668" s="39">
        <f>COUNTIF(AP668:BE668,"urban services and housing for the poor")</f>
        <v>1</v>
      </c>
      <c r="CI668" s="39"/>
      <c r="CJ668" s="39"/>
      <c r="CK668" s="39"/>
      <c r="CL668" s="39">
        <v>1</v>
      </c>
      <c r="CM668" s="39"/>
      <c r="CN668" s="10"/>
      <c r="CO668" s="10"/>
      <c r="CP668" s="23"/>
      <c r="CT668" s="10">
        <f t="shared" si="33"/>
        <v>1</v>
      </c>
      <c r="CU668" s="39">
        <v>1</v>
      </c>
      <c r="CV668" s="39" t="s">
        <v>154</v>
      </c>
      <c r="CW668" s="39" t="s">
        <v>16490</v>
      </c>
      <c r="CX668" s="42">
        <v>2019</v>
      </c>
      <c r="CY668" s="39" t="s">
        <v>16430</v>
      </c>
    </row>
    <row r="669" spans="1:103" x14ac:dyDescent="0.35">
      <c r="A669" s="7" t="s">
        <v>7694</v>
      </c>
      <c r="B669" s="8" t="s">
        <v>7695</v>
      </c>
      <c r="C669" s="9">
        <v>2013</v>
      </c>
      <c r="D669" s="9">
        <v>2018</v>
      </c>
      <c r="E669" s="8" t="s">
        <v>797</v>
      </c>
      <c r="F669" s="8" t="s">
        <v>798</v>
      </c>
      <c r="G669" s="9" t="s">
        <v>414</v>
      </c>
      <c r="H669" s="9" t="s">
        <v>342</v>
      </c>
      <c r="I669" s="9" t="s">
        <v>2545</v>
      </c>
      <c r="J669" s="9" t="s">
        <v>2545</v>
      </c>
      <c r="K669" s="8" t="s">
        <v>85</v>
      </c>
      <c r="L669" s="8" t="s">
        <v>1106</v>
      </c>
      <c r="M669" s="9" t="s">
        <v>16713</v>
      </c>
      <c r="N669" s="8" t="s">
        <v>87</v>
      </c>
      <c r="O669" s="9" t="s">
        <v>88</v>
      </c>
      <c r="P669" s="8" t="s">
        <v>87</v>
      </c>
      <c r="Q669" s="6" t="s">
        <v>89</v>
      </c>
      <c r="R669" s="9" t="s">
        <v>90</v>
      </c>
      <c r="S669" s="9" t="s">
        <v>108</v>
      </c>
      <c r="T669" s="9" t="s">
        <v>90</v>
      </c>
      <c r="U669" s="9" t="s">
        <v>90</v>
      </c>
      <c r="V669" s="8" t="s">
        <v>109</v>
      </c>
      <c r="W669" s="8" t="s">
        <v>90</v>
      </c>
      <c r="X669" s="9" t="s">
        <v>90</v>
      </c>
      <c r="Y669" s="8" t="s">
        <v>94</v>
      </c>
      <c r="Z669" s="9" t="s">
        <v>95</v>
      </c>
      <c r="AA669" s="9" t="s">
        <v>147</v>
      </c>
      <c r="AB669" s="8" t="s">
        <v>524</v>
      </c>
      <c r="AC669" s="9" t="s">
        <v>525</v>
      </c>
      <c r="AD669" s="9" t="s">
        <v>432</v>
      </c>
      <c r="AE669" s="8" t="s">
        <v>480</v>
      </c>
      <c r="AF669" s="9" t="s">
        <v>481</v>
      </c>
      <c r="AG669" s="9" t="s">
        <v>296</v>
      </c>
      <c r="AH669" s="8" t="s">
        <v>90</v>
      </c>
      <c r="AI669" s="9" t="s">
        <v>90</v>
      </c>
      <c r="AJ669" s="9" t="s">
        <v>90</v>
      </c>
      <c r="AK669" s="8" t="s">
        <v>90</v>
      </c>
      <c r="AL669" s="9" t="s">
        <v>90</v>
      </c>
      <c r="AM669" s="9" t="s">
        <v>90</v>
      </c>
      <c r="AN669" s="8" t="s">
        <v>367</v>
      </c>
      <c r="AO669" s="9" t="s">
        <v>367</v>
      </c>
      <c r="AP669" s="8" t="s">
        <v>97</v>
      </c>
      <c r="AQ669" s="9" t="s">
        <v>98</v>
      </c>
      <c r="AR669" s="9">
        <v>76</v>
      </c>
      <c r="AS669" s="8" t="s">
        <v>197</v>
      </c>
      <c r="AT669" s="9">
        <v>39</v>
      </c>
      <c r="AU669" s="9">
        <v>24</v>
      </c>
      <c r="AV669" s="8" t="s">
        <v>91</v>
      </c>
      <c r="AW669" s="9" t="s">
        <v>90</v>
      </c>
      <c r="AX669" s="9" t="s">
        <v>90</v>
      </c>
      <c r="AY669" s="8" t="s">
        <v>91</v>
      </c>
      <c r="AZ669" s="9" t="s">
        <v>90</v>
      </c>
      <c r="BA669" s="9" t="s">
        <v>90</v>
      </c>
      <c r="BB669" s="8" t="s">
        <v>91</v>
      </c>
      <c r="BC669" s="9" t="s">
        <v>90</v>
      </c>
      <c r="BD669" s="9" t="s">
        <v>90</v>
      </c>
      <c r="BE669" s="8" t="s">
        <v>137</v>
      </c>
      <c r="BF669" s="9" t="s">
        <v>138</v>
      </c>
      <c r="BG669" s="9" t="s">
        <v>109</v>
      </c>
      <c r="BH669" s="9" t="s">
        <v>101</v>
      </c>
      <c r="BI669" s="9" t="s">
        <v>90</v>
      </c>
      <c r="BJ669" s="8" t="s">
        <v>91</v>
      </c>
      <c r="BK669" s="8" t="s">
        <v>91</v>
      </c>
      <c r="BL669" s="8" t="s">
        <v>2212</v>
      </c>
      <c r="BM669" s="9" t="s">
        <v>7696</v>
      </c>
      <c r="BN669" s="8" t="s">
        <v>91</v>
      </c>
      <c r="BO669" s="9" t="s">
        <v>90</v>
      </c>
      <c r="BP669" s="8" t="s">
        <v>91</v>
      </c>
      <c r="BQ669" s="8" t="s">
        <v>90</v>
      </c>
      <c r="BR669" s="8" t="s">
        <v>90</v>
      </c>
      <c r="BS669" s="8" t="s">
        <v>91</v>
      </c>
      <c r="BT669" s="8" t="s">
        <v>101</v>
      </c>
      <c r="BU669" s="8" t="s">
        <v>5597</v>
      </c>
      <c r="BV669" s="10">
        <v>1</v>
      </c>
      <c r="BW669" s="11"/>
      <c r="BX669" s="11"/>
      <c r="BY669" s="12">
        <v>0</v>
      </c>
      <c r="BZ669" s="12">
        <v>0</v>
      </c>
      <c r="CA669" s="12">
        <v>6.4</v>
      </c>
      <c r="CB669" s="12">
        <v>6.4</v>
      </c>
      <c r="CC669" s="12">
        <v>0</v>
      </c>
      <c r="CD669" s="13">
        <v>0</v>
      </c>
      <c r="CE669" s="39"/>
      <c r="CF669" s="39"/>
      <c r="CG669" s="10"/>
      <c r="CH669" s="39">
        <f>COUNTIF(AP669:BE669,"urban services and housing for the poor")</f>
        <v>1</v>
      </c>
      <c r="CI669" s="39"/>
      <c r="CJ669" s="39"/>
      <c r="CK669" s="39"/>
      <c r="CL669" s="39"/>
      <c r="CM669" s="39"/>
      <c r="CN669" s="39"/>
      <c r="CO669" s="39"/>
      <c r="CP669" s="41"/>
      <c r="CT669" s="10">
        <f t="shared" si="33"/>
        <v>1</v>
      </c>
      <c r="CU669" s="39">
        <v>1</v>
      </c>
      <c r="CV669" s="39" t="s">
        <v>154</v>
      </c>
      <c r="CW669" s="39" t="s">
        <v>16491</v>
      </c>
      <c r="CX669" s="42">
        <v>2019</v>
      </c>
      <c r="CY669" s="39" t="s">
        <v>16430</v>
      </c>
    </row>
    <row r="670" spans="1:103" x14ac:dyDescent="0.35">
      <c r="A670" s="7" t="s">
        <v>13214</v>
      </c>
      <c r="B670" s="8" t="s">
        <v>13215</v>
      </c>
      <c r="C670" s="9">
        <v>2013</v>
      </c>
      <c r="D670" s="9">
        <v>2018</v>
      </c>
      <c r="E670" s="8" t="s">
        <v>1172</v>
      </c>
      <c r="F670" s="8" t="s">
        <v>798</v>
      </c>
      <c r="G670" s="9" t="s">
        <v>414</v>
      </c>
      <c r="H670" s="9" t="s">
        <v>342</v>
      </c>
      <c r="I670" s="9" t="s">
        <v>2545</v>
      </c>
      <c r="J670" s="9" t="s">
        <v>2545</v>
      </c>
      <c r="K670" s="8" t="s">
        <v>85</v>
      </c>
      <c r="L670" s="8" t="s">
        <v>1106</v>
      </c>
      <c r="M670" s="9" t="s">
        <v>16713</v>
      </c>
      <c r="N670" s="8" t="s">
        <v>239</v>
      </c>
      <c r="O670" s="9" t="s">
        <v>88</v>
      </c>
      <c r="P670" s="8" t="s">
        <v>240</v>
      </c>
      <c r="Q670" s="6" t="s">
        <v>89</v>
      </c>
      <c r="R670" s="9" t="s">
        <v>90</v>
      </c>
      <c r="S670" s="9" t="s">
        <v>90</v>
      </c>
      <c r="T670" s="9" t="s">
        <v>90</v>
      </c>
      <c r="U670" s="9" t="s">
        <v>90</v>
      </c>
      <c r="V670" s="8" t="s">
        <v>91</v>
      </c>
      <c r="W670" s="8" t="s">
        <v>90</v>
      </c>
      <c r="X670" s="9" t="s">
        <v>90</v>
      </c>
      <c r="Y670" s="8" t="s">
        <v>341</v>
      </c>
      <c r="Z670" s="9" t="s">
        <v>342</v>
      </c>
      <c r="AA670" s="9" t="s">
        <v>377</v>
      </c>
      <c r="AB670" s="8" t="s">
        <v>172</v>
      </c>
      <c r="AC670" s="9" t="s">
        <v>173</v>
      </c>
      <c r="AD670" s="9" t="s">
        <v>115</v>
      </c>
      <c r="AE670" s="8" t="s">
        <v>90</v>
      </c>
      <c r="AF670" s="9" t="s">
        <v>90</v>
      </c>
      <c r="AG670" s="9" t="s">
        <v>90</v>
      </c>
      <c r="AH670" s="8" t="s">
        <v>90</v>
      </c>
      <c r="AI670" s="9" t="s">
        <v>90</v>
      </c>
      <c r="AJ670" s="9" t="s">
        <v>90</v>
      </c>
      <c r="AK670" s="8" t="s">
        <v>90</v>
      </c>
      <c r="AL670" s="9" t="s">
        <v>90</v>
      </c>
      <c r="AM670" s="9" t="s">
        <v>90</v>
      </c>
      <c r="AN670" s="8" t="s">
        <v>91</v>
      </c>
      <c r="AO670" s="9" t="s">
        <v>90</v>
      </c>
      <c r="AP670" s="8" t="s">
        <v>197</v>
      </c>
      <c r="AQ670" s="9" t="s">
        <v>198</v>
      </c>
      <c r="AR670" s="9">
        <v>50</v>
      </c>
      <c r="AS670" s="8" t="s">
        <v>97</v>
      </c>
      <c r="AT670" s="9">
        <v>71</v>
      </c>
      <c r="AU670" s="9">
        <v>25</v>
      </c>
      <c r="AV670" s="8" t="s">
        <v>456</v>
      </c>
      <c r="AW670" s="9">
        <v>84</v>
      </c>
      <c r="AX670" s="9">
        <v>25</v>
      </c>
      <c r="AY670" s="8" t="s">
        <v>91</v>
      </c>
      <c r="AZ670" s="9" t="s">
        <v>90</v>
      </c>
      <c r="BA670" s="9" t="s">
        <v>90</v>
      </c>
      <c r="BB670" s="8" t="s">
        <v>91</v>
      </c>
      <c r="BC670" s="9" t="s">
        <v>90</v>
      </c>
      <c r="BD670" s="9" t="s">
        <v>90</v>
      </c>
      <c r="BE670" s="8" t="s">
        <v>224</v>
      </c>
      <c r="BF670" s="9" t="s">
        <v>225</v>
      </c>
      <c r="BG670" s="9" t="s">
        <v>109</v>
      </c>
      <c r="BH670" s="9" t="s">
        <v>109</v>
      </c>
      <c r="BI670" s="9" t="s">
        <v>225</v>
      </c>
      <c r="BJ670" s="8" t="s">
        <v>91</v>
      </c>
      <c r="BK670" s="8" t="s">
        <v>91</v>
      </c>
      <c r="BL670" s="8" t="s">
        <v>8402</v>
      </c>
      <c r="BM670" s="9" t="s">
        <v>13216</v>
      </c>
      <c r="BN670" s="8" t="s">
        <v>91</v>
      </c>
      <c r="BO670" s="9" t="s">
        <v>90</v>
      </c>
      <c r="BP670" s="8" t="s">
        <v>91</v>
      </c>
      <c r="BQ670" s="8" t="s">
        <v>90</v>
      </c>
      <c r="BR670" s="8" t="s">
        <v>90</v>
      </c>
      <c r="BS670" s="8" t="s">
        <v>91</v>
      </c>
      <c r="BT670" s="8" t="s">
        <v>101</v>
      </c>
      <c r="BU670" s="8" t="s">
        <v>5597</v>
      </c>
      <c r="BV670" s="10">
        <v>1</v>
      </c>
      <c r="BW670" s="11"/>
      <c r="BX670" s="11"/>
      <c r="BY670" s="12">
        <v>0</v>
      </c>
      <c r="BZ670" s="12">
        <v>0</v>
      </c>
      <c r="CA670" s="12">
        <v>8</v>
      </c>
      <c r="CB670" s="12">
        <v>8</v>
      </c>
      <c r="CC670" s="12">
        <v>0</v>
      </c>
      <c r="CD670" s="13">
        <v>0</v>
      </c>
      <c r="CE670" s="39"/>
      <c r="CF670" s="39"/>
      <c r="CG670" s="10"/>
      <c r="CH670" s="39">
        <f>COUNTIF(AP670:BE670,"urban services and housing for the poor")</f>
        <v>1</v>
      </c>
      <c r="CI670" s="39"/>
      <c r="CJ670" s="39"/>
      <c r="CK670" s="39"/>
      <c r="CL670" s="39"/>
      <c r="CM670" s="39"/>
      <c r="CN670" s="39"/>
      <c r="CO670" s="39"/>
      <c r="CP670" s="41"/>
      <c r="CT670" s="10">
        <f t="shared" si="33"/>
        <v>1</v>
      </c>
      <c r="CU670" s="40"/>
      <c r="CV670" s="39"/>
      <c r="CW670" s="39"/>
      <c r="CX670" s="42" t="s">
        <v>16706</v>
      </c>
      <c r="CY670" s="39"/>
    </row>
    <row r="671" spans="1:103" x14ac:dyDescent="0.35">
      <c r="A671" s="7" t="s">
        <v>12026</v>
      </c>
      <c r="B671" s="8" t="s">
        <v>12027</v>
      </c>
      <c r="C671" s="9">
        <v>2014</v>
      </c>
      <c r="D671" s="9" t="s">
        <v>90</v>
      </c>
      <c r="E671" s="8" t="s">
        <v>1172</v>
      </c>
      <c r="F671" s="8" t="s">
        <v>4189</v>
      </c>
      <c r="G671" s="9" t="s">
        <v>593</v>
      </c>
      <c r="H671" s="9" t="s">
        <v>342</v>
      </c>
      <c r="I671" s="9" t="s">
        <v>9461</v>
      </c>
      <c r="J671" s="9" t="s">
        <v>9461</v>
      </c>
      <c r="K671" s="8" t="s">
        <v>85</v>
      </c>
      <c r="L671" s="8" t="s">
        <v>1106</v>
      </c>
      <c r="M671" s="9" t="s">
        <v>16713</v>
      </c>
      <c r="N671" s="8" t="s">
        <v>239</v>
      </c>
      <c r="O671" s="9" t="s">
        <v>283</v>
      </c>
      <c r="P671" s="8" t="s">
        <v>240</v>
      </c>
      <c r="Q671" s="6" t="s">
        <v>89</v>
      </c>
      <c r="R671" s="9" t="s">
        <v>90</v>
      </c>
      <c r="S671" s="9" t="s">
        <v>90</v>
      </c>
      <c r="T671" s="9" t="s">
        <v>90</v>
      </c>
      <c r="U671" s="9" t="s">
        <v>90</v>
      </c>
      <c r="V671" s="8" t="s">
        <v>91</v>
      </c>
      <c r="W671" s="8" t="s">
        <v>90</v>
      </c>
      <c r="X671" s="9" t="s">
        <v>90</v>
      </c>
      <c r="Y671" s="8" t="s">
        <v>172</v>
      </c>
      <c r="Z671" s="9" t="s">
        <v>173</v>
      </c>
      <c r="AA671" s="9" t="s">
        <v>379</v>
      </c>
      <c r="AB671" s="8" t="s">
        <v>192</v>
      </c>
      <c r="AC671" s="9" t="s">
        <v>193</v>
      </c>
      <c r="AD671" s="9" t="s">
        <v>287</v>
      </c>
      <c r="AE671" s="8" t="s">
        <v>524</v>
      </c>
      <c r="AF671" s="9" t="s">
        <v>525</v>
      </c>
      <c r="AG671" s="9" t="s">
        <v>115</v>
      </c>
      <c r="AH671" s="8" t="s">
        <v>186</v>
      </c>
      <c r="AI671" s="9" t="s">
        <v>187</v>
      </c>
      <c r="AJ671" s="9" t="s">
        <v>507</v>
      </c>
      <c r="AK671" s="8" t="s">
        <v>118</v>
      </c>
      <c r="AL671" s="9" t="s">
        <v>119</v>
      </c>
      <c r="AM671" s="9" t="s">
        <v>108</v>
      </c>
      <c r="AN671" s="8" t="s">
        <v>91</v>
      </c>
      <c r="AO671" s="9" t="s">
        <v>90</v>
      </c>
      <c r="AP671" s="8" t="s">
        <v>97</v>
      </c>
      <c r="AQ671" s="9" t="s">
        <v>98</v>
      </c>
      <c r="AR671" s="9">
        <v>91</v>
      </c>
      <c r="AS671" s="8" t="s">
        <v>431</v>
      </c>
      <c r="AT671" s="9">
        <v>27</v>
      </c>
      <c r="AU671" s="9">
        <v>9</v>
      </c>
      <c r="AV671" s="8" t="s">
        <v>91</v>
      </c>
      <c r="AW671" s="9" t="s">
        <v>90</v>
      </c>
      <c r="AX671" s="9" t="s">
        <v>90</v>
      </c>
      <c r="AY671" s="8" t="s">
        <v>91</v>
      </c>
      <c r="AZ671" s="9" t="s">
        <v>90</v>
      </c>
      <c r="BA671" s="9" t="s">
        <v>90</v>
      </c>
      <c r="BB671" s="8" t="s">
        <v>91</v>
      </c>
      <c r="BC671" s="9" t="s">
        <v>90</v>
      </c>
      <c r="BD671" s="9" t="s">
        <v>90</v>
      </c>
      <c r="BE671" s="8" t="s">
        <v>137</v>
      </c>
      <c r="BF671" s="9" t="s">
        <v>138</v>
      </c>
      <c r="BG671" s="9" t="s">
        <v>109</v>
      </c>
      <c r="BH671" s="9" t="s">
        <v>101</v>
      </c>
      <c r="BI671" s="9" t="s">
        <v>90</v>
      </c>
      <c r="BJ671" s="8" t="s">
        <v>91</v>
      </c>
      <c r="BK671" s="8" t="s">
        <v>91</v>
      </c>
      <c r="BL671" s="8" t="s">
        <v>139</v>
      </c>
      <c r="BM671" s="9" t="s">
        <v>12028</v>
      </c>
      <c r="BN671" s="8" t="s">
        <v>91</v>
      </c>
      <c r="BO671" s="9" t="s">
        <v>90</v>
      </c>
      <c r="BP671" s="8" t="s">
        <v>91</v>
      </c>
      <c r="BQ671" s="8" t="s">
        <v>90</v>
      </c>
      <c r="BR671" s="8" t="s">
        <v>90</v>
      </c>
      <c r="BS671" s="8" t="s">
        <v>101</v>
      </c>
      <c r="BT671" s="8" t="s">
        <v>101</v>
      </c>
      <c r="BU671" s="8" t="s">
        <v>5597</v>
      </c>
      <c r="BV671" s="10">
        <v>1</v>
      </c>
      <c r="BW671" s="11"/>
      <c r="BX671" s="11"/>
      <c r="BY671" s="12">
        <v>0</v>
      </c>
      <c r="BZ671" s="12">
        <v>0</v>
      </c>
      <c r="CA671" s="12">
        <v>110</v>
      </c>
      <c r="CB671" s="12">
        <v>110</v>
      </c>
      <c r="CC671" s="12">
        <v>0</v>
      </c>
      <c r="CD671" s="13">
        <v>0</v>
      </c>
      <c r="CE671" s="39"/>
      <c r="CF671" s="39"/>
      <c r="CG671" s="10"/>
      <c r="CH671" s="39">
        <f>COUNTIF(AP671:BE671,"urban services and housing for the poor")</f>
        <v>1</v>
      </c>
      <c r="CI671" s="39"/>
      <c r="CJ671" s="39"/>
      <c r="CK671" s="39"/>
      <c r="CL671" s="39">
        <v>1</v>
      </c>
      <c r="CM671" s="39"/>
      <c r="CN671" s="10" t="s">
        <v>16425</v>
      </c>
      <c r="CO671" s="10" t="s">
        <v>16710</v>
      </c>
      <c r="CP671" s="23">
        <v>2016</v>
      </c>
      <c r="CT671" s="10">
        <f t="shared" si="33"/>
        <v>1</v>
      </c>
      <c r="CU671" s="40"/>
      <c r="CV671" s="39"/>
      <c r="CW671" s="39"/>
      <c r="CX671" s="42" t="s">
        <v>16706</v>
      </c>
      <c r="CY671" s="39"/>
    </row>
    <row r="672" spans="1:103" x14ac:dyDescent="0.35">
      <c r="A672" s="7" t="s">
        <v>10691</v>
      </c>
      <c r="B672" s="8" t="s">
        <v>10692</v>
      </c>
      <c r="C672" s="9">
        <v>2014</v>
      </c>
      <c r="D672" s="9">
        <v>2015</v>
      </c>
      <c r="E672" s="8" t="s">
        <v>82</v>
      </c>
      <c r="F672" s="8" t="s">
        <v>4189</v>
      </c>
      <c r="G672" s="9" t="s">
        <v>593</v>
      </c>
      <c r="H672" s="9" t="s">
        <v>342</v>
      </c>
      <c r="I672" s="9" t="s">
        <v>9461</v>
      </c>
      <c r="J672" s="9" t="s">
        <v>9461</v>
      </c>
      <c r="K672" s="8" t="s">
        <v>281</v>
      </c>
      <c r="L672" s="8" t="s">
        <v>282</v>
      </c>
      <c r="M672" s="9" t="s">
        <v>4584</v>
      </c>
      <c r="N672" s="8" t="s">
        <v>405</v>
      </c>
      <c r="O672" s="9" t="s">
        <v>88</v>
      </c>
      <c r="P672" s="8" t="s">
        <v>406</v>
      </c>
      <c r="Q672" s="6" t="s">
        <v>89</v>
      </c>
      <c r="R672" s="9" t="s">
        <v>90</v>
      </c>
      <c r="S672" s="9" t="s">
        <v>90</v>
      </c>
      <c r="T672" s="9" t="s">
        <v>90</v>
      </c>
      <c r="U672" s="9" t="s">
        <v>90</v>
      </c>
      <c r="V672" s="8" t="s">
        <v>91</v>
      </c>
      <c r="W672" s="8" t="s">
        <v>90</v>
      </c>
      <c r="X672" s="9" t="s">
        <v>90</v>
      </c>
      <c r="Y672" s="8" t="s">
        <v>148</v>
      </c>
      <c r="Z672" s="9" t="s">
        <v>149</v>
      </c>
      <c r="AA672" s="9" t="s">
        <v>203</v>
      </c>
      <c r="AB672" s="8" t="s">
        <v>704</v>
      </c>
      <c r="AC672" s="9" t="s">
        <v>705</v>
      </c>
      <c r="AD672" s="9" t="s">
        <v>196</v>
      </c>
      <c r="AE672" s="8" t="s">
        <v>190</v>
      </c>
      <c r="AF672" s="9" t="s">
        <v>191</v>
      </c>
      <c r="AG672" s="9" t="s">
        <v>441</v>
      </c>
      <c r="AH672" s="8" t="s">
        <v>314</v>
      </c>
      <c r="AI672" s="9" t="s">
        <v>315</v>
      </c>
      <c r="AJ672" s="9" t="s">
        <v>120</v>
      </c>
      <c r="AK672" s="8" t="s">
        <v>90</v>
      </c>
      <c r="AL672" s="9" t="s">
        <v>90</v>
      </c>
      <c r="AM672" s="9" t="s">
        <v>90</v>
      </c>
      <c r="AN672" s="8" t="s">
        <v>91</v>
      </c>
      <c r="AO672" s="9" t="s">
        <v>90</v>
      </c>
      <c r="AP672" s="8" t="s">
        <v>199</v>
      </c>
      <c r="AQ672" s="9" t="s">
        <v>200</v>
      </c>
      <c r="AR672" s="9">
        <v>25</v>
      </c>
      <c r="AS672" s="8" t="s">
        <v>431</v>
      </c>
      <c r="AT672" s="9">
        <v>27</v>
      </c>
      <c r="AU672" s="9">
        <v>20</v>
      </c>
      <c r="AV672" s="8" t="s">
        <v>470</v>
      </c>
      <c r="AW672" s="9">
        <v>83</v>
      </c>
      <c r="AX672" s="9">
        <v>20</v>
      </c>
      <c r="AY672" s="8" t="s">
        <v>295</v>
      </c>
      <c r="AZ672" s="9">
        <v>23</v>
      </c>
      <c r="BA672" s="9">
        <v>20</v>
      </c>
      <c r="BB672" s="8" t="s">
        <v>863</v>
      </c>
      <c r="BC672" s="9">
        <v>99</v>
      </c>
      <c r="BD672" s="9">
        <v>15</v>
      </c>
      <c r="BE672" s="8" t="s">
        <v>90</v>
      </c>
      <c r="BF672" s="9" t="s">
        <v>90</v>
      </c>
      <c r="BG672" s="9" t="s">
        <v>109</v>
      </c>
      <c r="BH672" s="9" t="s">
        <v>101</v>
      </c>
      <c r="BI672" s="9" t="s">
        <v>90</v>
      </c>
      <c r="BJ672" s="8" t="s">
        <v>91</v>
      </c>
      <c r="BK672" s="8" t="s">
        <v>91</v>
      </c>
      <c r="BL672" s="8" t="s">
        <v>139</v>
      </c>
      <c r="BM672" s="9" t="s">
        <v>10693</v>
      </c>
      <c r="BN672" s="8" t="s">
        <v>91</v>
      </c>
      <c r="BO672" s="9" t="s">
        <v>90</v>
      </c>
      <c r="BP672" s="8" t="s">
        <v>91</v>
      </c>
      <c r="BQ672" s="8" t="s">
        <v>101</v>
      </c>
      <c r="BR672" s="8" t="s">
        <v>101</v>
      </c>
      <c r="BS672" s="8" t="s">
        <v>91</v>
      </c>
      <c r="BT672" s="8" t="s">
        <v>101</v>
      </c>
      <c r="BU672" s="8" t="s">
        <v>5597</v>
      </c>
      <c r="BV672" s="10">
        <v>1</v>
      </c>
      <c r="BW672" s="11"/>
      <c r="BX672" s="10">
        <v>1</v>
      </c>
      <c r="BY672" s="12">
        <v>0</v>
      </c>
      <c r="BZ672" s="12">
        <v>50</v>
      </c>
      <c r="CA672" s="12">
        <v>50</v>
      </c>
      <c r="CB672" s="12">
        <v>0</v>
      </c>
      <c r="CC672" s="12">
        <v>0</v>
      </c>
      <c r="CD672" s="13">
        <v>36</v>
      </c>
      <c r="CE672" s="39"/>
      <c r="CF672" s="39"/>
      <c r="CG672" s="10">
        <f t="shared" ref="CG672:CG677" si="35">COUNTIF(AP672:BD672,"land administration and management")</f>
        <v>1</v>
      </c>
      <c r="CH672" s="39"/>
      <c r="CI672" s="39"/>
      <c r="CJ672" s="39"/>
      <c r="CK672" s="39"/>
      <c r="CL672" s="39"/>
      <c r="CM672" s="39"/>
      <c r="CN672" s="10" t="s">
        <v>16425</v>
      </c>
      <c r="CO672" s="10" t="s">
        <v>16710</v>
      </c>
      <c r="CP672" s="23">
        <v>2016</v>
      </c>
      <c r="CT672" s="10">
        <f t="shared" si="33"/>
        <v>1</v>
      </c>
      <c r="CU672" s="39">
        <v>1</v>
      </c>
      <c r="CV672" s="39" t="s">
        <v>154</v>
      </c>
      <c r="CW672" s="39" t="s">
        <v>16677</v>
      </c>
      <c r="CX672" s="42">
        <v>2017</v>
      </c>
      <c r="CY672" s="39" t="s">
        <v>16427</v>
      </c>
    </row>
    <row r="673" spans="1:103" x14ac:dyDescent="0.35">
      <c r="A673" s="7" t="s">
        <v>14483</v>
      </c>
      <c r="B673" s="8" t="s">
        <v>14484</v>
      </c>
      <c r="C673" s="9">
        <v>2014</v>
      </c>
      <c r="D673" s="9">
        <v>2018</v>
      </c>
      <c r="E673" s="8" t="s">
        <v>1172</v>
      </c>
      <c r="F673" s="8" t="s">
        <v>1386</v>
      </c>
      <c r="G673" s="9" t="s">
        <v>84</v>
      </c>
      <c r="H673" s="9" t="s">
        <v>342</v>
      </c>
      <c r="I673" s="9" t="s">
        <v>16710</v>
      </c>
      <c r="J673" s="9" t="s">
        <v>16710</v>
      </c>
      <c r="K673" s="8" t="s">
        <v>85</v>
      </c>
      <c r="L673" s="8" t="s">
        <v>1106</v>
      </c>
      <c r="M673" s="9" t="s">
        <v>16713</v>
      </c>
      <c r="N673" s="8" t="s">
        <v>630</v>
      </c>
      <c r="O673" s="9" t="s">
        <v>88</v>
      </c>
      <c r="P673" s="8" t="s">
        <v>631</v>
      </c>
      <c r="Q673" s="6" t="s">
        <v>89</v>
      </c>
      <c r="R673" s="9" t="s">
        <v>90</v>
      </c>
      <c r="S673" s="9" t="s">
        <v>108</v>
      </c>
      <c r="T673" s="9" t="s">
        <v>90</v>
      </c>
      <c r="U673" s="9" t="s">
        <v>90</v>
      </c>
      <c r="V673" s="8" t="s">
        <v>109</v>
      </c>
      <c r="W673" s="8" t="s">
        <v>90</v>
      </c>
      <c r="X673" s="9" t="s">
        <v>90</v>
      </c>
      <c r="Y673" s="8" t="s">
        <v>314</v>
      </c>
      <c r="Z673" s="9" t="s">
        <v>315</v>
      </c>
      <c r="AA673" s="9" t="s">
        <v>96</v>
      </c>
      <c r="AB673" s="8" t="s">
        <v>90</v>
      </c>
      <c r="AC673" s="9" t="s">
        <v>90</v>
      </c>
      <c r="AD673" s="9" t="s">
        <v>90</v>
      </c>
      <c r="AE673" s="8" t="s">
        <v>90</v>
      </c>
      <c r="AF673" s="9" t="s">
        <v>90</v>
      </c>
      <c r="AG673" s="9" t="s">
        <v>90</v>
      </c>
      <c r="AH673" s="8" t="s">
        <v>90</v>
      </c>
      <c r="AI673" s="9" t="s">
        <v>90</v>
      </c>
      <c r="AJ673" s="9" t="s">
        <v>90</v>
      </c>
      <c r="AK673" s="8" t="s">
        <v>90</v>
      </c>
      <c r="AL673" s="9" t="s">
        <v>90</v>
      </c>
      <c r="AM673" s="9" t="s">
        <v>90</v>
      </c>
      <c r="AN673" s="8" t="s">
        <v>91</v>
      </c>
      <c r="AO673" s="9" t="s">
        <v>90</v>
      </c>
      <c r="AP673" s="8" t="s">
        <v>470</v>
      </c>
      <c r="AQ673" s="9" t="s">
        <v>471</v>
      </c>
      <c r="AR673" s="9">
        <v>50</v>
      </c>
      <c r="AS673" s="8" t="s">
        <v>275</v>
      </c>
      <c r="AT673" s="9">
        <v>82</v>
      </c>
      <c r="AU673" s="9">
        <v>20</v>
      </c>
      <c r="AV673" s="8" t="s">
        <v>307</v>
      </c>
      <c r="AW673" s="9">
        <v>81</v>
      </c>
      <c r="AX673" s="9">
        <v>20</v>
      </c>
      <c r="AY673" s="8" t="s">
        <v>472</v>
      </c>
      <c r="AZ673" s="9">
        <v>85</v>
      </c>
      <c r="BA673" s="9">
        <v>10</v>
      </c>
      <c r="BB673" s="8" t="s">
        <v>91</v>
      </c>
      <c r="BC673" s="9" t="s">
        <v>90</v>
      </c>
      <c r="BD673" s="9" t="s">
        <v>90</v>
      </c>
      <c r="BE673" s="8" t="s">
        <v>90</v>
      </c>
      <c r="BF673" s="9" t="s">
        <v>90</v>
      </c>
      <c r="BG673" s="9" t="s">
        <v>101</v>
      </c>
      <c r="BH673" s="9" t="s">
        <v>101</v>
      </c>
      <c r="BI673" s="9" t="s">
        <v>90</v>
      </c>
      <c r="BJ673" s="8" t="s">
        <v>91</v>
      </c>
      <c r="BK673" s="8" t="s">
        <v>91</v>
      </c>
      <c r="BL673" s="8" t="s">
        <v>12079</v>
      </c>
      <c r="BM673" s="9" t="s">
        <v>14485</v>
      </c>
      <c r="BN673" s="8" t="s">
        <v>91</v>
      </c>
      <c r="BO673" s="9" t="s">
        <v>90</v>
      </c>
      <c r="BP673" s="8" t="s">
        <v>91</v>
      </c>
      <c r="BQ673" s="8" t="s">
        <v>90</v>
      </c>
      <c r="BR673" s="8" t="s">
        <v>90</v>
      </c>
      <c r="BS673" s="8" t="s">
        <v>91</v>
      </c>
      <c r="BT673" s="8" t="s">
        <v>101</v>
      </c>
      <c r="BU673" s="8" t="s">
        <v>91</v>
      </c>
      <c r="BV673" s="10">
        <v>1</v>
      </c>
      <c r="BW673" s="11"/>
      <c r="BX673" s="11"/>
      <c r="BY673" s="12">
        <v>0</v>
      </c>
      <c r="BZ673" s="12">
        <v>0</v>
      </c>
      <c r="CA673" s="12">
        <v>2</v>
      </c>
      <c r="CB673" s="12">
        <v>2</v>
      </c>
      <c r="CC673" s="12">
        <v>0</v>
      </c>
      <c r="CD673" s="13">
        <v>0</v>
      </c>
      <c r="CE673" s="39"/>
      <c r="CF673" s="39"/>
      <c r="CG673" s="10">
        <f t="shared" si="35"/>
        <v>1</v>
      </c>
      <c r="CH673" s="39"/>
      <c r="CI673" s="39"/>
      <c r="CJ673" s="39"/>
      <c r="CK673" s="39"/>
      <c r="CL673" s="39"/>
      <c r="CM673" s="39"/>
      <c r="CN673" s="10" t="s">
        <v>16425</v>
      </c>
      <c r="CO673" s="10" t="s">
        <v>16710</v>
      </c>
      <c r="CP673" s="23">
        <v>2013</v>
      </c>
      <c r="CT673" s="10">
        <f t="shared" si="33"/>
        <v>1</v>
      </c>
      <c r="CU673" s="28"/>
      <c r="CV673" s="39"/>
      <c r="CW673" s="39"/>
      <c r="CX673" s="42" t="s">
        <v>16706</v>
      </c>
      <c r="CY673" s="39"/>
    </row>
    <row r="674" spans="1:103" x14ac:dyDescent="0.35">
      <c r="A674" s="7" t="s">
        <v>12069</v>
      </c>
      <c r="B674" s="8" t="s">
        <v>12070</v>
      </c>
      <c r="C674" s="9">
        <v>2014</v>
      </c>
      <c r="D674" s="9">
        <v>2019</v>
      </c>
      <c r="E674" s="8" t="s">
        <v>1172</v>
      </c>
      <c r="F674" s="8" t="s">
        <v>953</v>
      </c>
      <c r="G674" s="9" t="s">
        <v>461</v>
      </c>
      <c r="H674" s="9" t="s">
        <v>342</v>
      </c>
      <c r="I674" s="9" t="s">
        <v>242</v>
      </c>
      <c r="J674" s="9" t="s">
        <v>242</v>
      </c>
      <c r="K674" s="8" t="s">
        <v>85</v>
      </c>
      <c r="L674" s="8" t="s">
        <v>1106</v>
      </c>
      <c r="M674" s="9" t="s">
        <v>16713</v>
      </c>
      <c r="N674" s="8" t="s">
        <v>630</v>
      </c>
      <c r="O674" s="9" t="s">
        <v>88</v>
      </c>
      <c r="P674" s="8" t="s">
        <v>91</v>
      </c>
      <c r="Q674" s="6" t="s">
        <v>89</v>
      </c>
      <c r="R674" s="9" t="s">
        <v>90</v>
      </c>
      <c r="S674" s="9" t="s">
        <v>90</v>
      </c>
      <c r="T674" s="9" t="s">
        <v>90</v>
      </c>
      <c r="U674" s="9" t="s">
        <v>90</v>
      </c>
      <c r="V674" s="8" t="s">
        <v>91</v>
      </c>
      <c r="W674" s="8" t="s">
        <v>90</v>
      </c>
      <c r="X674" s="9" t="s">
        <v>90</v>
      </c>
      <c r="Y674" s="8" t="s">
        <v>170</v>
      </c>
      <c r="Z674" s="9" t="s">
        <v>171</v>
      </c>
      <c r="AA674" s="9" t="s">
        <v>126</v>
      </c>
      <c r="AB674" s="8" t="s">
        <v>651</v>
      </c>
      <c r="AC674" s="9" t="s">
        <v>652</v>
      </c>
      <c r="AD674" s="9" t="s">
        <v>126</v>
      </c>
      <c r="AE674" s="8" t="s">
        <v>446</v>
      </c>
      <c r="AF674" s="9" t="s">
        <v>447</v>
      </c>
      <c r="AG674" s="9" t="s">
        <v>131</v>
      </c>
      <c r="AH674" s="8" t="s">
        <v>442</v>
      </c>
      <c r="AI674" s="9" t="s">
        <v>443</v>
      </c>
      <c r="AJ674" s="9" t="s">
        <v>134</v>
      </c>
      <c r="AK674" s="8" t="s">
        <v>444</v>
      </c>
      <c r="AL674" s="9" t="s">
        <v>445</v>
      </c>
      <c r="AM674" s="9" t="s">
        <v>134</v>
      </c>
      <c r="AN674" s="8" t="s">
        <v>91</v>
      </c>
      <c r="AO674" s="9" t="s">
        <v>90</v>
      </c>
      <c r="AP674" s="8" t="s">
        <v>307</v>
      </c>
      <c r="AQ674" s="9" t="s">
        <v>308</v>
      </c>
      <c r="AR674" s="9">
        <v>40</v>
      </c>
      <c r="AS674" s="8" t="s">
        <v>470</v>
      </c>
      <c r="AT674" s="9">
        <v>83</v>
      </c>
      <c r="AU674" s="9">
        <v>20</v>
      </c>
      <c r="AV674" s="8" t="s">
        <v>472</v>
      </c>
      <c r="AW674" s="9">
        <v>85</v>
      </c>
      <c r="AX674" s="9">
        <v>20</v>
      </c>
      <c r="AY674" s="8" t="s">
        <v>573</v>
      </c>
      <c r="AZ674" s="9">
        <v>55</v>
      </c>
      <c r="BA674" s="9">
        <v>10</v>
      </c>
      <c r="BB674" s="8" t="s">
        <v>275</v>
      </c>
      <c r="BC674" s="9">
        <v>82</v>
      </c>
      <c r="BD674" s="9">
        <v>10</v>
      </c>
      <c r="BE674" s="8" t="s">
        <v>90</v>
      </c>
      <c r="BF674" s="9" t="s">
        <v>90</v>
      </c>
      <c r="BG674" s="9" t="s">
        <v>101</v>
      </c>
      <c r="BH674" s="9" t="s">
        <v>101</v>
      </c>
      <c r="BI674" s="9" t="s">
        <v>90</v>
      </c>
      <c r="BJ674" s="8" t="s">
        <v>91</v>
      </c>
      <c r="BK674" s="8" t="s">
        <v>91</v>
      </c>
      <c r="BL674" s="8" t="s">
        <v>1097</v>
      </c>
      <c r="BM674" s="9" t="s">
        <v>12071</v>
      </c>
      <c r="BN674" s="8" t="s">
        <v>91</v>
      </c>
      <c r="BO674" s="9" t="s">
        <v>90</v>
      </c>
      <c r="BP674" s="8" t="s">
        <v>91</v>
      </c>
      <c r="BQ674" s="8" t="s">
        <v>90</v>
      </c>
      <c r="BR674" s="8" t="s">
        <v>90</v>
      </c>
      <c r="BS674" s="8" t="s">
        <v>101</v>
      </c>
      <c r="BT674" s="8" t="s">
        <v>101</v>
      </c>
      <c r="BU674" s="8" t="s">
        <v>91</v>
      </c>
      <c r="BV674" s="10">
        <v>1</v>
      </c>
      <c r="BW674" s="11"/>
      <c r="BX674" s="11"/>
      <c r="BY674" s="12">
        <v>0</v>
      </c>
      <c r="BZ674" s="12">
        <v>0</v>
      </c>
      <c r="CA674" s="12">
        <v>3.9601999999999999</v>
      </c>
      <c r="CB674" s="12">
        <v>3.9601999999999999</v>
      </c>
      <c r="CC674" s="12">
        <v>0</v>
      </c>
      <c r="CD674" s="13">
        <v>0</v>
      </c>
      <c r="CE674" s="39"/>
      <c r="CF674" s="39"/>
      <c r="CG674" s="10">
        <f t="shared" si="35"/>
        <v>1</v>
      </c>
      <c r="CH674" s="39"/>
      <c r="CI674" s="39"/>
      <c r="CJ674" s="39"/>
      <c r="CK674" s="39"/>
      <c r="CL674" s="39"/>
      <c r="CM674" s="39"/>
      <c r="CN674" s="10" t="s">
        <v>16425</v>
      </c>
      <c r="CO674" s="10" t="s">
        <v>16710</v>
      </c>
      <c r="CP674" s="23">
        <v>2018</v>
      </c>
      <c r="CT674" s="10">
        <f t="shared" si="33"/>
        <v>1</v>
      </c>
      <c r="CU674" s="40"/>
      <c r="CV674" s="39"/>
      <c r="CW674" s="39"/>
      <c r="CX674" s="42" t="s">
        <v>16706</v>
      </c>
      <c r="CY674" s="39"/>
    </row>
    <row r="675" spans="1:103" x14ac:dyDescent="0.35">
      <c r="A675" s="7" t="s">
        <v>13555</v>
      </c>
      <c r="B675" s="8" t="s">
        <v>13556</v>
      </c>
      <c r="C675" s="9">
        <v>2014</v>
      </c>
      <c r="D675" s="9">
        <v>2018</v>
      </c>
      <c r="E675" s="8" t="s">
        <v>1172</v>
      </c>
      <c r="F675" s="8" t="s">
        <v>460</v>
      </c>
      <c r="G675" s="9" t="s">
        <v>461</v>
      </c>
      <c r="H675" s="9" t="s">
        <v>342</v>
      </c>
      <c r="I675" s="9" t="s">
        <v>242</v>
      </c>
      <c r="J675" s="9" t="s">
        <v>242</v>
      </c>
      <c r="K675" s="8" t="s">
        <v>85</v>
      </c>
      <c r="L675" s="8" t="s">
        <v>1106</v>
      </c>
      <c r="M675" s="9" t="s">
        <v>16713</v>
      </c>
      <c r="N675" s="8" t="s">
        <v>630</v>
      </c>
      <c r="O675" s="9" t="s">
        <v>88</v>
      </c>
      <c r="P675" s="8" t="s">
        <v>631</v>
      </c>
      <c r="Q675" s="6" t="s">
        <v>89</v>
      </c>
      <c r="R675" s="9" t="s">
        <v>90</v>
      </c>
      <c r="S675" s="9" t="s">
        <v>90</v>
      </c>
      <c r="T675" s="9" t="s">
        <v>90</v>
      </c>
      <c r="U675" s="9" t="s">
        <v>90</v>
      </c>
      <c r="V675" s="8" t="s">
        <v>91</v>
      </c>
      <c r="W675" s="8" t="s">
        <v>90</v>
      </c>
      <c r="X675" s="9" t="s">
        <v>90</v>
      </c>
      <c r="Y675" s="8" t="s">
        <v>5502</v>
      </c>
      <c r="Z675" s="9" t="s">
        <v>5503</v>
      </c>
      <c r="AA675" s="9" t="s">
        <v>147</v>
      </c>
      <c r="AB675" s="8" t="s">
        <v>314</v>
      </c>
      <c r="AC675" s="9" t="s">
        <v>315</v>
      </c>
      <c r="AD675" s="9" t="s">
        <v>147</v>
      </c>
      <c r="AE675" s="8" t="s">
        <v>90</v>
      </c>
      <c r="AF675" s="9" t="s">
        <v>90</v>
      </c>
      <c r="AG675" s="9" t="s">
        <v>90</v>
      </c>
      <c r="AH675" s="8" t="s">
        <v>90</v>
      </c>
      <c r="AI675" s="9" t="s">
        <v>90</v>
      </c>
      <c r="AJ675" s="9" t="s">
        <v>90</v>
      </c>
      <c r="AK675" s="8" t="s">
        <v>90</v>
      </c>
      <c r="AL675" s="9" t="s">
        <v>90</v>
      </c>
      <c r="AM675" s="9" t="s">
        <v>90</v>
      </c>
      <c r="AN675" s="8" t="s">
        <v>91</v>
      </c>
      <c r="AO675" s="9" t="s">
        <v>90</v>
      </c>
      <c r="AP675" s="8" t="s">
        <v>307</v>
      </c>
      <c r="AQ675" s="9" t="s">
        <v>308</v>
      </c>
      <c r="AR675" s="9">
        <v>50</v>
      </c>
      <c r="AS675" s="8" t="s">
        <v>470</v>
      </c>
      <c r="AT675" s="9">
        <v>83</v>
      </c>
      <c r="AU675" s="9">
        <v>35</v>
      </c>
      <c r="AV675" s="8" t="s">
        <v>376</v>
      </c>
      <c r="AW675" s="9">
        <v>80</v>
      </c>
      <c r="AX675" s="9">
        <v>15</v>
      </c>
      <c r="AY675" s="8" t="s">
        <v>91</v>
      </c>
      <c r="AZ675" s="9" t="s">
        <v>90</v>
      </c>
      <c r="BA675" s="9" t="s">
        <v>90</v>
      </c>
      <c r="BB675" s="8" t="s">
        <v>91</v>
      </c>
      <c r="BC675" s="9" t="s">
        <v>90</v>
      </c>
      <c r="BD675" s="9" t="s">
        <v>90</v>
      </c>
      <c r="BE675" s="8" t="s">
        <v>137</v>
      </c>
      <c r="BF675" s="9" t="s">
        <v>138</v>
      </c>
      <c r="BG675" s="9" t="s">
        <v>101</v>
      </c>
      <c r="BH675" s="9" t="s">
        <v>101</v>
      </c>
      <c r="BI675" s="9" t="s">
        <v>90</v>
      </c>
      <c r="BJ675" s="8" t="s">
        <v>91</v>
      </c>
      <c r="BK675" s="8" t="s">
        <v>91</v>
      </c>
      <c r="BL675" s="8" t="s">
        <v>13557</v>
      </c>
      <c r="BM675" s="9" t="s">
        <v>13558</v>
      </c>
      <c r="BN675" s="8" t="s">
        <v>91</v>
      </c>
      <c r="BO675" s="9" t="s">
        <v>90</v>
      </c>
      <c r="BP675" s="8" t="s">
        <v>91</v>
      </c>
      <c r="BQ675" s="8" t="s">
        <v>90</v>
      </c>
      <c r="BR675" s="8" t="s">
        <v>90</v>
      </c>
      <c r="BS675" s="8" t="s">
        <v>101</v>
      </c>
      <c r="BT675" s="8" t="s">
        <v>101</v>
      </c>
      <c r="BU675" s="8" t="s">
        <v>91</v>
      </c>
      <c r="BV675" s="10">
        <v>1</v>
      </c>
      <c r="BW675" s="11"/>
      <c r="BX675" s="11"/>
      <c r="BY675" s="12">
        <v>0</v>
      </c>
      <c r="BZ675" s="12">
        <v>0</v>
      </c>
      <c r="CA675" s="12">
        <v>4.4000000000000004</v>
      </c>
      <c r="CB675" s="12">
        <v>4.4000000000000004</v>
      </c>
      <c r="CC675" s="12">
        <v>0</v>
      </c>
      <c r="CD675" s="13">
        <v>0</v>
      </c>
      <c r="CE675" s="39"/>
      <c r="CF675" s="39"/>
      <c r="CG675" s="10">
        <f t="shared" si="35"/>
        <v>1</v>
      </c>
      <c r="CH675" s="39"/>
      <c r="CI675" s="39"/>
      <c r="CJ675" s="39"/>
      <c r="CK675" s="39"/>
      <c r="CL675" s="39"/>
      <c r="CM675" s="39"/>
      <c r="CN675" s="10" t="s">
        <v>16425</v>
      </c>
      <c r="CO675" s="10" t="s">
        <v>16710</v>
      </c>
      <c r="CP675" s="23">
        <v>2018</v>
      </c>
      <c r="CT675" s="10">
        <f t="shared" si="33"/>
        <v>1</v>
      </c>
      <c r="CU675" s="28"/>
      <c r="CV675" s="39"/>
      <c r="CW675" s="39"/>
      <c r="CX675" s="42" t="s">
        <v>16706</v>
      </c>
      <c r="CY675" s="39"/>
    </row>
    <row r="676" spans="1:103" x14ac:dyDescent="0.35">
      <c r="A676" s="7" t="s">
        <v>13640</v>
      </c>
      <c r="B676" s="8" t="s">
        <v>13641</v>
      </c>
      <c r="C676" s="9">
        <v>2014</v>
      </c>
      <c r="D676" s="9" t="s">
        <v>90</v>
      </c>
      <c r="E676" s="8" t="s">
        <v>1172</v>
      </c>
      <c r="F676" s="8" t="s">
        <v>83</v>
      </c>
      <c r="G676" s="9" t="s">
        <v>84</v>
      </c>
      <c r="H676" s="9" t="s">
        <v>342</v>
      </c>
      <c r="I676" s="9" t="s">
        <v>9461</v>
      </c>
      <c r="J676" s="9" t="s">
        <v>9461</v>
      </c>
      <c r="K676" s="8" t="s">
        <v>85</v>
      </c>
      <c r="L676" s="8" t="s">
        <v>1106</v>
      </c>
      <c r="M676" s="9" t="s">
        <v>16713</v>
      </c>
      <c r="N676" s="8" t="s">
        <v>630</v>
      </c>
      <c r="O676" s="9" t="s">
        <v>283</v>
      </c>
      <c r="P676" s="8" t="s">
        <v>631</v>
      </c>
      <c r="Q676" s="6" t="s">
        <v>89</v>
      </c>
      <c r="R676" s="9" t="s">
        <v>90</v>
      </c>
      <c r="S676" s="9" t="s">
        <v>90</v>
      </c>
      <c r="T676" s="9" t="s">
        <v>90</v>
      </c>
      <c r="U676" s="9" t="s">
        <v>90</v>
      </c>
      <c r="V676" s="8" t="s">
        <v>91</v>
      </c>
      <c r="W676" s="8" t="s">
        <v>90</v>
      </c>
      <c r="X676" s="9" t="s">
        <v>90</v>
      </c>
      <c r="Y676" s="8" t="s">
        <v>374</v>
      </c>
      <c r="Z676" s="9" t="s">
        <v>375</v>
      </c>
      <c r="AA676" s="9" t="s">
        <v>125</v>
      </c>
      <c r="AB676" s="8" t="s">
        <v>5502</v>
      </c>
      <c r="AC676" s="9" t="s">
        <v>5503</v>
      </c>
      <c r="AD676" s="9" t="s">
        <v>326</v>
      </c>
      <c r="AE676" s="8" t="s">
        <v>90</v>
      </c>
      <c r="AF676" s="9" t="s">
        <v>90</v>
      </c>
      <c r="AG676" s="9" t="s">
        <v>90</v>
      </c>
      <c r="AH676" s="8" t="s">
        <v>90</v>
      </c>
      <c r="AI676" s="9" t="s">
        <v>90</v>
      </c>
      <c r="AJ676" s="9" t="s">
        <v>90</v>
      </c>
      <c r="AK676" s="8" t="s">
        <v>90</v>
      </c>
      <c r="AL676" s="9" t="s">
        <v>90</v>
      </c>
      <c r="AM676" s="9" t="s">
        <v>90</v>
      </c>
      <c r="AN676" s="8" t="s">
        <v>91</v>
      </c>
      <c r="AO676" s="9" t="s">
        <v>90</v>
      </c>
      <c r="AP676" s="8" t="s">
        <v>470</v>
      </c>
      <c r="AQ676" s="9" t="s">
        <v>471</v>
      </c>
      <c r="AR676" s="9">
        <v>52</v>
      </c>
      <c r="AS676" s="8" t="s">
        <v>307</v>
      </c>
      <c r="AT676" s="9">
        <v>81</v>
      </c>
      <c r="AU676" s="9">
        <v>22</v>
      </c>
      <c r="AV676" s="8" t="s">
        <v>220</v>
      </c>
      <c r="AW676" s="9">
        <v>41</v>
      </c>
      <c r="AX676" s="9">
        <v>19</v>
      </c>
      <c r="AY676" s="8" t="s">
        <v>275</v>
      </c>
      <c r="AZ676" s="9">
        <v>82</v>
      </c>
      <c r="BA676" s="9">
        <v>7</v>
      </c>
      <c r="BB676" s="8" t="s">
        <v>91</v>
      </c>
      <c r="BC676" s="9" t="s">
        <v>90</v>
      </c>
      <c r="BD676" s="9" t="s">
        <v>90</v>
      </c>
      <c r="BE676" s="8" t="s">
        <v>137</v>
      </c>
      <c r="BF676" s="9" t="s">
        <v>138</v>
      </c>
      <c r="BG676" s="9" t="s">
        <v>101</v>
      </c>
      <c r="BH676" s="9" t="s">
        <v>101</v>
      </c>
      <c r="BI676" s="9" t="s">
        <v>90</v>
      </c>
      <c r="BJ676" s="8" t="s">
        <v>91</v>
      </c>
      <c r="BK676" s="8" t="s">
        <v>91</v>
      </c>
      <c r="BL676" s="8" t="s">
        <v>139</v>
      </c>
      <c r="BM676" s="9" t="s">
        <v>13642</v>
      </c>
      <c r="BN676" s="8" t="s">
        <v>91</v>
      </c>
      <c r="BO676" s="9" t="s">
        <v>90</v>
      </c>
      <c r="BP676" s="8" t="s">
        <v>91</v>
      </c>
      <c r="BQ676" s="8" t="s">
        <v>90</v>
      </c>
      <c r="BR676" s="8" t="s">
        <v>90</v>
      </c>
      <c r="BS676" s="8" t="s">
        <v>101</v>
      </c>
      <c r="BT676" s="8" t="s">
        <v>109</v>
      </c>
      <c r="BU676" s="8" t="s">
        <v>91</v>
      </c>
      <c r="BV676" s="10">
        <v>1</v>
      </c>
      <c r="BW676" s="11"/>
      <c r="BX676" s="11"/>
      <c r="BY676" s="12">
        <v>0</v>
      </c>
      <c r="BZ676" s="12">
        <v>0</v>
      </c>
      <c r="CA676" s="12">
        <v>16.5</v>
      </c>
      <c r="CB676" s="12">
        <v>16.5</v>
      </c>
      <c r="CC676" s="12">
        <v>0</v>
      </c>
      <c r="CD676" s="13">
        <v>0</v>
      </c>
      <c r="CE676" s="39"/>
      <c r="CF676" s="39"/>
      <c r="CG676" s="10">
        <f t="shared" si="35"/>
        <v>1</v>
      </c>
      <c r="CH676" s="39"/>
      <c r="CI676" s="39"/>
      <c r="CJ676" s="39"/>
      <c r="CK676" s="39"/>
      <c r="CL676" s="39"/>
      <c r="CM676" s="39"/>
      <c r="CN676" s="10" t="s">
        <v>16425</v>
      </c>
      <c r="CO676" s="10" t="s">
        <v>16710</v>
      </c>
      <c r="CP676" s="23">
        <v>2017</v>
      </c>
      <c r="CT676" s="10">
        <f t="shared" si="33"/>
        <v>1</v>
      </c>
      <c r="CU676" s="28"/>
      <c r="CV676" s="39"/>
      <c r="CW676" s="39"/>
      <c r="CX676" s="42" t="s">
        <v>16706</v>
      </c>
      <c r="CY676" s="39"/>
    </row>
    <row r="677" spans="1:103" x14ac:dyDescent="0.35">
      <c r="A677" s="7" t="s">
        <v>12520</v>
      </c>
      <c r="B677" s="8" t="s">
        <v>12513</v>
      </c>
      <c r="C677" s="9">
        <v>2014</v>
      </c>
      <c r="D677" s="9" t="s">
        <v>90</v>
      </c>
      <c r="E677" s="8" t="s">
        <v>370</v>
      </c>
      <c r="F677" s="8" t="s">
        <v>363</v>
      </c>
      <c r="G677" s="9" t="s">
        <v>364</v>
      </c>
      <c r="H677" s="9" t="s">
        <v>342</v>
      </c>
      <c r="I677" s="9" t="s">
        <v>242</v>
      </c>
      <c r="J677" s="9" t="s">
        <v>242</v>
      </c>
      <c r="K677" s="8" t="s">
        <v>85</v>
      </c>
      <c r="L677" s="8" t="s">
        <v>1106</v>
      </c>
      <c r="M677" s="9" t="s">
        <v>16713</v>
      </c>
      <c r="N677" s="8" t="s">
        <v>166</v>
      </c>
      <c r="O677" s="9" t="s">
        <v>283</v>
      </c>
      <c r="P677" s="8" t="s">
        <v>167</v>
      </c>
      <c r="Q677" s="6" t="s">
        <v>372</v>
      </c>
      <c r="R677" s="9" t="s">
        <v>90</v>
      </c>
      <c r="S677" s="9" t="s">
        <v>90</v>
      </c>
      <c r="T677" s="9" t="s">
        <v>12512</v>
      </c>
      <c r="U677" s="9" t="s">
        <v>12512</v>
      </c>
      <c r="V677" s="8" t="s">
        <v>91</v>
      </c>
      <c r="W677" s="8" t="s">
        <v>90</v>
      </c>
      <c r="X677" s="9" t="s">
        <v>90</v>
      </c>
      <c r="Y677" s="8" t="s">
        <v>314</v>
      </c>
      <c r="Z677" s="9" t="s">
        <v>315</v>
      </c>
      <c r="AA677" s="9" t="s">
        <v>125</v>
      </c>
      <c r="AB677" s="8" t="s">
        <v>5502</v>
      </c>
      <c r="AC677" s="9" t="s">
        <v>5503</v>
      </c>
      <c r="AD677" s="9" t="s">
        <v>213</v>
      </c>
      <c r="AE677" s="8" t="s">
        <v>651</v>
      </c>
      <c r="AF677" s="9" t="s">
        <v>652</v>
      </c>
      <c r="AG677" s="9" t="s">
        <v>120</v>
      </c>
      <c r="AH677" s="8" t="s">
        <v>90</v>
      </c>
      <c r="AI677" s="9" t="s">
        <v>90</v>
      </c>
      <c r="AJ677" s="9" t="s">
        <v>90</v>
      </c>
      <c r="AK677" s="8" t="s">
        <v>90</v>
      </c>
      <c r="AL677" s="9" t="s">
        <v>90</v>
      </c>
      <c r="AM677" s="9" t="s">
        <v>90</v>
      </c>
      <c r="AN677" s="8" t="s">
        <v>91</v>
      </c>
      <c r="AO677" s="9" t="s">
        <v>90</v>
      </c>
      <c r="AP677" s="8" t="s">
        <v>456</v>
      </c>
      <c r="AQ677" s="9" t="s">
        <v>457</v>
      </c>
      <c r="AR677" s="9">
        <v>50</v>
      </c>
      <c r="AS677" s="8" t="s">
        <v>470</v>
      </c>
      <c r="AT677" s="9">
        <v>83</v>
      </c>
      <c r="AU677" s="9">
        <v>50</v>
      </c>
      <c r="AV677" s="8" t="s">
        <v>91</v>
      </c>
      <c r="AW677" s="9" t="s">
        <v>90</v>
      </c>
      <c r="AX677" s="9" t="s">
        <v>90</v>
      </c>
      <c r="AY677" s="8" t="s">
        <v>91</v>
      </c>
      <c r="AZ677" s="9" t="s">
        <v>90</v>
      </c>
      <c r="BA677" s="9" t="s">
        <v>90</v>
      </c>
      <c r="BB677" s="8" t="s">
        <v>91</v>
      </c>
      <c r="BC677" s="9" t="s">
        <v>90</v>
      </c>
      <c r="BD677" s="9" t="s">
        <v>90</v>
      </c>
      <c r="BE677" s="8" t="s">
        <v>137</v>
      </c>
      <c r="BF677" s="9" t="s">
        <v>138</v>
      </c>
      <c r="BG677" s="9" t="s">
        <v>101</v>
      </c>
      <c r="BH677" s="9" t="s">
        <v>101</v>
      </c>
      <c r="BI677" s="9" t="s">
        <v>90</v>
      </c>
      <c r="BJ677" s="8" t="s">
        <v>91</v>
      </c>
      <c r="BK677" s="8" t="s">
        <v>91</v>
      </c>
      <c r="BL677" s="8" t="s">
        <v>383</v>
      </c>
      <c r="BM677" s="9" t="s">
        <v>12521</v>
      </c>
      <c r="BN677" s="8" t="s">
        <v>91</v>
      </c>
      <c r="BO677" s="9" t="s">
        <v>90</v>
      </c>
      <c r="BP677" s="8" t="s">
        <v>91</v>
      </c>
      <c r="BQ677" s="8" t="s">
        <v>90</v>
      </c>
      <c r="BR677" s="8" t="s">
        <v>90</v>
      </c>
      <c r="BS677" s="8" t="s">
        <v>91</v>
      </c>
      <c r="BT677" s="8" t="s">
        <v>101</v>
      </c>
      <c r="BU677" s="8" t="s">
        <v>91</v>
      </c>
      <c r="BV677" s="10">
        <v>0</v>
      </c>
      <c r="BW677" s="11"/>
      <c r="BX677" s="11"/>
      <c r="BY677" s="12">
        <v>0</v>
      </c>
      <c r="BZ677" s="12">
        <v>0</v>
      </c>
      <c r="CA677" s="12">
        <v>5.0999999999999996</v>
      </c>
      <c r="CB677" s="12">
        <v>5.0999999999999996</v>
      </c>
      <c r="CC677" s="12">
        <v>0</v>
      </c>
      <c r="CD677" s="13">
        <v>0</v>
      </c>
      <c r="CE677" s="39"/>
      <c r="CF677" s="39"/>
      <c r="CG677" s="10">
        <f t="shared" si="35"/>
        <v>1</v>
      </c>
      <c r="CH677" s="39"/>
      <c r="CI677" s="39"/>
      <c r="CJ677" s="39"/>
      <c r="CK677" s="39"/>
      <c r="CL677" s="39"/>
      <c r="CM677" s="39"/>
      <c r="CN677" s="10" t="s">
        <v>16425</v>
      </c>
      <c r="CO677" s="10" t="s">
        <v>18118</v>
      </c>
      <c r="CP677" s="23">
        <v>2014</v>
      </c>
      <c r="CT677" s="10">
        <f t="shared" si="33"/>
        <v>1</v>
      </c>
      <c r="CU677" s="28"/>
      <c r="CV677" s="39"/>
      <c r="CW677" s="39"/>
      <c r="CX677" s="42" t="s">
        <v>16706</v>
      </c>
      <c r="CY677" s="39"/>
    </row>
    <row r="678" spans="1:103" x14ac:dyDescent="0.35">
      <c r="A678" s="7" t="s">
        <v>12529</v>
      </c>
      <c r="B678" s="8" t="s">
        <v>12530</v>
      </c>
      <c r="C678" s="9">
        <v>2014</v>
      </c>
      <c r="D678" s="9" t="s">
        <v>90</v>
      </c>
      <c r="E678" s="8" t="s">
        <v>82</v>
      </c>
      <c r="F678" s="8" t="s">
        <v>363</v>
      </c>
      <c r="G678" s="9" t="s">
        <v>364</v>
      </c>
      <c r="H678" s="9" t="s">
        <v>342</v>
      </c>
      <c r="I678" s="9" t="s">
        <v>242</v>
      </c>
      <c r="J678" s="9" t="s">
        <v>242</v>
      </c>
      <c r="K678" s="8" t="s">
        <v>85</v>
      </c>
      <c r="L678" s="8" t="s">
        <v>1106</v>
      </c>
      <c r="M678" s="9" t="s">
        <v>16713</v>
      </c>
      <c r="N678" s="8" t="s">
        <v>229</v>
      </c>
      <c r="O678" s="9" t="s">
        <v>283</v>
      </c>
      <c r="P678" s="8" t="s">
        <v>229</v>
      </c>
      <c r="Q678" s="6" t="s">
        <v>89</v>
      </c>
      <c r="R678" s="9" t="s">
        <v>90</v>
      </c>
      <c r="S678" s="9" t="s">
        <v>90</v>
      </c>
      <c r="T678" s="9" t="s">
        <v>90</v>
      </c>
      <c r="U678" s="9" t="s">
        <v>90</v>
      </c>
      <c r="V678" s="8" t="s">
        <v>91</v>
      </c>
      <c r="W678" s="8" t="s">
        <v>90</v>
      </c>
      <c r="X678" s="9" t="s">
        <v>90</v>
      </c>
      <c r="Y678" s="8" t="s">
        <v>623</v>
      </c>
      <c r="Z678" s="9" t="s">
        <v>624</v>
      </c>
      <c r="AA678" s="9" t="s">
        <v>599</v>
      </c>
      <c r="AB678" s="8" t="s">
        <v>172</v>
      </c>
      <c r="AC678" s="9" t="s">
        <v>173</v>
      </c>
      <c r="AD678" s="9" t="s">
        <v>600</v>
      </c>
      <c r="AE678" s="8" t="s">
        <v>90</v>
      </c>
      <c r="AF678" s="9" t="s">
        <v>90</v>
      </c>
      <c r="AG678" s="9" t="s">
        <v>90</v>
      </c>
      <c r="AH678" s="8" t="s">
        <v>90</v>
      </c>
      <c r="AI678" s="9" t="s">
        <v>90</v>
      </c>
      <c r="AJ678" s="9" t="s">
        <v>90</v>
      </c>
      <c r="AK678" s="8" t="s">
        <v>90</v>
      </c>
      <c r="AL678" s="9" t="s">
        <v>90</v>
      </c>
      <c r="AM678" s="9" t="s">
        <v>90</v>
      </c>
      <c r="AN678" s="8" t="s">
        <v>91</v>
      </c>
      <c r="AO678" s="9" t="s">
        <v>90</v>
      </c>
      <c r="AP678" s="8" t="s">
        <v>482</v>
      </c>
      <c r="AQ678" s="9" t="s">
        <v>483</v>
      </c>
      <c r="AR678" s="9">
        <v>87</v>
      </c>
      <c r="AS678" s="8" t="s">
        <v>307</v>
      </c>
      <c r="AT678" s="9">
        <v>81</v>
      </c>
      <c r="AU678" s="9">
        <v>13</v>
      </c>
      <c r="AV678" s="8" t="s">
        <v>91</v>
      </c>
      <c r="AW678" s="9" t="s">
        <v>90</v>
      </c>
      <c r="AX678" s="9" t="s">
        <v>90</v>
      </c>
      <c r="AY678" s="8" t="s">
        <v>91</v>
      </c>
      <c r="AZ678" s="9" t="s">
        <v>90</v>
      </c>
      <c r="BA678" s="9" t="s">
        <v>90</v>
      </c>
      <c r="BB678" s="8" t="s">
        <v>91</v>
      </c>
      <c r="BC678" s="9" t="s">
        <v>90</v>
      </c>
      <c r="BD678" s="9" t="s">
        <v>90</v>
      </c>
      <c r="BE678" s="8" t="s">
        <v>137</v>
      </c>
      <c r="BF678" s="9" t="s">
        <v>138</v>
      </c>
      <c r="BG678" s="9" t="s">
        <v>101</v>
      </c>
      <c r="BH678" s="9" t="s">
        <v>101</v>
      </c>
      <c r="BI678" s="9" t="s">
        <v>90</v>
      </c>
      <c r="BJ678" s="8" t="s">
        <v>91</v>
      </c>
      <c r="BK678" s="8" t="s">
        <v>91</v>
      </c>
      <c r="BL678" s="8" t="s">
        <v>12531</v>
      </c>
      <c r="BM678" s="9" t="s">
        <v>12532</v>
      </c>
      <c r="BN678" s="8" t="s">
        <v>91</v>
      </c>
      <c r="BO678" s="9" t="s">
        <v>90</v>
      </c>
      <c r="BP678" s="8" t="s">
        <v>91</v>
      </c>
      <c r="BQ678" s="8" t="s">
        <v>90</v>
      </c>
      <c r="BR678" s="8" t="s">
        <v>90</v>
      </c>
      <c r="BS678" s="8" t="s">
        <v>101</v>
      </c>
      <c r="BT678" s="8" t="s">
        <v>109</v>
      </c>
      <c r="BU678" s="8" t="s">
        <v>91</v>
      </c>
      <c r="BV678" s="10">
        <v>1</v>
      </c>
      <c r="BW678" s="10">
        <v>1</v>
      </c>
      <c r="BX678" s="11"/>
      <c r="BY678" s="12">
        <v>120</v>
      </c>
      <c r="BZ678" s="12">
        <v>0</v>
      </c>
      <c r="CA678" s="12">
        <v>120</v>
      </c>
      <c r="CB678" s="12">
        <v>0</v>
      </c>
      <c r="CC678" s="12">
        <v>0</v>
      </c>
      <c r="CD678" s="13">
        <v>0</v>
      </c>
      <c r="CE678" s="39"/>
      <c r="CF678" s="39"/>
      <c r="CG678" s="10"/>
      <c r="CH678" s="39"/>
      <c r="CI678" s="39"/>
      <c r="CJ678" s="39">
        <v>1</v>
      </c>
      <c r="CK678" s="39"/>
      <c r="CL678" s="39">
        <v>1</v>
      </c>
      <c r="CM678" s="39"/>
      <c r="CN678" s="10" t="s">
        <v>16425</v>
      </c>
      <c r="CO678" s="10" t="s">
        <v>18118</v>
      </c>
      <c r="CP678" s="23">
        <v>2014</v>
      </c>
      <c r="CT678" s="10">
        <f t="shared" si="33"/>
        <v>1</v>
      </c>
      <c r="CU678" s="40"/>
      <c r="CV678" s="39"/>
      <c r="CW678" s="39"/>
      <c r="CX678" s="42" t="s">
        <v>16706</v>
      </c>
      <c r="CY678" s="39"/>
    </row>
    <row r="679" spans="1:103" x14ac:dyDescent="0.35">
      <c r="A679" s="7" t="s">
        <v>13389</v>
      </c>
      <c r="B679" s="8" t="s">
        <v>13390</v>
      </c>
      <c r="C679" s="9">
        <v>2014</v>
      </c>
      <c r="D679" s="9" t="s">
        <v>90</v>
      </c>
      <c r="E679" s="8" t="s">
        <v>82</v>
      </c>
      <c r="F679" s="8" t="s">
        <v>363</v>
      </c>
      <c r="G679" s="9" t="s">
        <v>364</v>
      </c>
      <c r="H679" s="9" t="s">
        <v>342</v>
      </c>
      <c r="I679" s="9" t="s">
        <v>242</v>
      </c>
      <c r="J679" s="9" t="s">
        <v>242</v>
      </c>
      <c r="K679" s="8" t="s">
        <v>85</v>
      </c>
      <c r="L679" s="8" t="s">
        <v>1106</v>
      </c>
      <c r="M679" s="9" t="s">
        <v>16713</v>
      </c>
      <c r="N679" s="8" t="s">
        <v>229</v>
      </c>
      <c r="O679" s="9" t="s">
        <v>283</v>
      </c>
      <c r="P679" s="8" t="s">
        <v>229</v>
      </c>
      <c r="Q679" s="6" t="s">
        <v>89</v>
      </c>
      <c r="R679" s="9" t="s">
        <v>90</v>
      </c>
      <c r="S679" s="9" t="s">
        <v>90</v>
      </c>
      <c r="T679" s="9" t="s">
        <v>90</v>
      </c>
      <c r="U679" s="9" t="s">
        <v>90</v>
      </c>
      <c r="V679" s="8" t="s">
        <v>91</v>
      </c>
      <c r="W679" s="8" t="s">
        <v>90</v>
      </c>
      <c r="X679" s="9" t="s">
        <v>90</v>
      </c>
      <c r="Y679" s="8" t="s">
        <v>623</v>
      </c>
      <c r="Z679" s="9" t="s">
        <v>624</v>
      </c>
      <c r="AA679" s="9" t="s">
        <v>589</v>
      </c>
      <c r="AB679" s="8" t="s">
        <v>172</v>
      </c>
      <c r="AC679" s="9" t="s">
        <v>173</v>
      </c>
      <c r="AD679" s="9" t="s">
        <v>395</v>
      </c>
      <c r="AE679" s="8" t="s">
        <v>90</v>
      </c>
      <c r="AF679" s="9" t="s">
        <v>90</v>
      </c>
      <c r="AG679" s="9" t="s">
        <v>90</v>
      </c>
      <c r="AH679" s="8" t="s">
        <v>90</v>
      </c>
      <c r="AI679" s="9" t="s">
        <v>90</v>
      </c>
      <c r="AJ679" s="9" t="s">
        <v>90</v>
      </c>
      <c r="AK679" s="8" t="s">
        <v>90</v>
      </c>
      <c r="AL679" s="9" t="s">
        <v>90</v>
      </c>
      <c r="AM679" s="9" t="s">
        <v>90</v>
      </c>
      <c r="AN679" s="8" t="s">
        <v>91</v>
      </c>
      <c r="AO679" s="9" t="s">
        <v>90</v>
      </c>
      <c r="AP679" s="8" t="s">
        <v>482</v>
      </c>
      <c r="AQ679" s="9" t="s">
        <v>483</v>
      </c>
      <c r="AR679" s="9">
        <v>70</v>
      </c>
      <c r="AS679" s="8" t="s">
        <v>197</v>
      </c>
      <c r="AT679" s="9">
        <v>39</v>
      </c>
      <c r="AU679" s="9">
        <v>30</v>
      </c>
      <c r="AV679" s="8" t="s">
        <v>91</v>
      </c>
      <c r="AW679" s="9" t="s">
        <v>90</v>
      </c>
      <c r="AX679" s="9" t="s">
        <v>90</v>
      </c>
      <c r="AY679" s="8" t="s">
        <v>91</v>
      </c>
      <c r="AZ679" s="9" t="s">
        <v>90</v>
      </c>
      <c r="BA679" s="9" t="s">
        <v>90</v>
      </c>
      <c r="BB679" s="8" t="s">
        <v>91</v>
      </c>
      <c r="BC679" s="9" t="s">
        <v>90</v>
      </c>
      <c r="BD679" s="9" t="s">
        <v>90</v>
      </c>
      <c r="BE679" s="8" t="s">
        <v>137</v>
      </c>
      <c r="BF679" s="9" t="s">
        <v>138</v>
      </c>
      <c r="BG679" s="9" t="s">
        <v>101</v>
      </c>
      <c r="BH679" s="9" t="s">
        <v>101</v>
      </c>
      <c r="BI679" s="9" t="s">
        <v>90</v>
      </c>
      <c r="BJ679" s="8" t="s">
        <v>91</v>
      </c>
      <c r="BK679" s="8" t="s">
        <v>91</v>
      </c>
      <c r="BL679" s="8" t="s">
        <v>383</v>
      </c>
      <c r="BM679" s="9" t="s">
        <v>13391</v>
      </c>
      <c r="BN679" s="8" t="s">
        <v>91</v>
      </c>
      <c r="BO679" s="9" t="s">
        <v>90</v>
      </c>
      <c r="BP679" s="8" t="s">
        <v>91</v>
      </c>
      <c r="BQ679" s="8" t="s">
        <v>90</v>
      </c>
      <c r="BR679" s="8" t="s">
        <v>90</v>
      </c>
      <c r="BS679" s="8" t="s">
        <v>101</v>
      </c>
      <c r="BT679" s="8" t="s">
        <v>109</v>
      </c>
      <c r="BU679" s="8" t="s">
        <v>91</v>
      </c>
      <c r="BV679" s="10">
        <v>1</v>
      </c>
      <c r="BW679" s="10">
        <v>1</v>
      </c>
      <c r="BX679" s="11"/>
      <c r="BY679" s="12">
        <v>200</v>
      </c>
      <c r="BZ679" s="12">
        <v>0</v>
      </c>
      <c r="CA679" s="12">
        <v>200</v>
      </c>
      <c r="CB679" s="12">
        <v>0</v>
      </c>
      <c r="CC679" s="12">
        <v>0</v>
      </c>
      <c r="CD679" s="13">
        <v>0</v>
      </c>
      <c r="CE679" s="39"/>
      <c r="CF679" s="39"/>
      <c r="CG679" s="10"/>
      <c r="CH679" s="39"/>
      <c r="CI679" s="39"/>
      <c r="CJ679" s="39">
        <v>1</v>
      </c>
      <c r="CK679" s="39"/>
      <c r="CL679" s="39">
        <v>1</v>
      </c>
      <c r="CM679" s="39"/>
      <c r="CN679" s="10" t="s">
        <v>16425</v>
      </c>
      <c r="CO679" s="10" t="s">
        <v>18118</v>
      </c>
      <c r="CP679" s="23">
        <v>2014</v>
      </c>
      <c r="CT679" s="10">
        <f t="shared" si="33"/>
        <v>1</v>
      </c>
      <c r="CU679" s="40"/>
      <c r="CV679" s="39"/>
      <c r="CW679" s="39"/>
      <c r="CX679" s="42" t="s">
        <v>16706</v>
      </c>
      <c r="CY679" s="39"/>
    </row>
    <row r="680" spans="1:103" x14ac:dyDescent="0.35">
      <c r="A680" s="7" t="s">
        <v>13350</v>
      </c>
      <c r="B680" s="8" t="s">
        <v>13351</v>
      </c>
      <c r="C680" s="9">
        <v>2014</v>
      </c>
      <c r="D680" s="9">
        <v>2019</v>
      </c>
      <c r="E680" s="8" t="s">
        <v>1769</v>
      </c>
      <c r="F680" s="8" t="s">
        <v>784</v>
      </c>
      <c r="G680" s="9" t="s">
        <v>461</v>
      </c>
      <c r="H680" s="9" t="s">
        <v>342</v>
      </c>
      <c r="I680" s="9" t="s">
        <v>242</v>
      </c>
      <c r="J680" s="9" t="s">
        <v>242</v>
      </c>
      <c r="K680" s="8" t="s">
        <v>90</v>
      </c>
      <c r="L680" s="8" t="s">
        <v>91</v>
      </c>
      <c r="M680" s="9" t="s">
        <v>16713</v>
      </c>
      <c r="N680" s="8" t="s">
        <v>630</v>
      </c>
      <c r="O680" s="9" t="s">
        <v>88</v>
      </c>
      <c r="P680" s="8" t="s">
        <v>167</v>
      </c>
      <c r="Q680" s="6" t="s">
        <v>89</v>
      </c>
      <c r="R680" s="9" t="s">
        <v>90</v>
      </c>
      <c r="S680" s="9" t="s">
        <v>90</v>
      </c>
      <c r="T680" s="9" t="s">
        <v>90</v>
      </c>
      <c r="U680" s="9" t="s">
        <v>90</v>
      </c>
      <c r="V680" s="8" t="s">
        <v>91</v>
      </c>
      <c r="W680" s="8" t="s">
        <v>90</v>
      </c>
      <c r="X680" s="9" t="s">
        <v>90</v>
      </c>
      <c r="Y680" s="8" t="s">
        <v>374</v>
      </c>
      <c r="Z680" s="9" t="s">
        <v>375</v>
      </c>
      <c r="AA680" s="9" t="s">
        <v>96</v>
      </c>
      <c r="AB680" s="8" t="s">
        <v>90</v>
      </c>
      <c r="AC680" s="9" t="s">
        <v>90</v>
      </c>
      <c r="AD680" s="9" t="s">
        <v>90</v>
      </c>
      <c r="AE680" s="8" t="s">
        <v>90</v>
      </c>
      <c r="AF680" s="9" t="s">
        <v>90</v>
      </c>
      <c r="AG680" s="9" t="s">
        <v>90</v>
      </c>
      <c r="AH680" s="8" t="s">
        <v>90</v>
      </c>
      <c r="AI680" s="9" t="s">
        <v>90</v>
      </c>
      <c r="AJ680" s="9" t="s">
        <v>90</v>
      </c>
      <c r="AK680" s="8" t="s">
        <v>90</v>
      </c>
      <c r="AL680" s="9" t="s">
        <v>90</v>
      </c>
      <c r="AM680" s="9" t="s">
        <v>90</v>
      </c>
      <c r="AN680" s="8" t="s">
        <v>91</v>
      </c>
      <c r="AO680" s="9" t="s">
        <v>90</v>
      </c>
      <c r="AP680" s="8" t="s">
        <v>307</v>
      </c>
      <c r="AQ680" s="9" t="s">
        <v>308</v>
      </c>
      <c r="AR680" s="9">
        <v>70</v>
      </c>
      <c r="AS680" s="8" t="s">
        <v>470</v>
      </c>
      <c r="AT680" s="9">
        <v>83</v>
      </c>
      <c r="AU680" s="9">
        <v>30</v>
      </c>
      <c r="AV680" s="8" t="s">
        <v>91</v>
      </c>
      <c r="AW680" s="9" t="s">
        <v>90</v>
      </c>
      <c r="AX680" s="9" t="s">
        <v>90</v>
      </c>
      <c r="AY680" s="8" t="s">
        <v>91</v>
      </c>
      <c r="AZ680" s="9" t="s">
        <v>90</v>
      </c>
      <c r="BA680" s="9" t="s">
        <v>90</v>
      </c>
      <c r="BB680" s="8" t="s">
        <v>91</v>
      </c>
      <c r="BC680" s="9" t="s">
        <v>90</v>
      </c>
      <c r="BD680" s="9" t="s">
        <v>90</v>
      </c>
      <c r="BE680" s="8" t="s">
        <v>137</v>
      </c>
      <c r="BF680" s="9" t="s">
        <v>138</v>
      </c>
      <c r="BG680" s="9" t="s">
        <v>101</v>
      </c>
      <c r="BH680" s="9" t="s">
        <v>101</v>
      </c>
      <c r="BI680" s="9" t="s">
        <v>90</v>
      </c>
      <c r="BJ680" s="8" t="s">
        <v>91</v>
      </c>
      <c r="BK680" s="8" t="s">
        <v>91</v>
      </c>
      <c r="BL680" s="8" t="s">
        <v>13352</v>
      </c>
      <c r="BM680" s="9" t="s">
        <v>13353</v>
      </c>
      <c r="BN680" s="8" t="s">
        <v>91</v>
      </c>
      <c r="BO680" s="9" t="s">
        <v>90</v>
      </c>
      <c r="BP680" s="8" t="s">
        <v>91</v>
      </c>
      <c r="BQ680" s="8" t="s">
        <v>90</v>
      </c>
      <c r="BR680" s="8" t="s">
        <v>90</v>
      </c>
      <c r="BS680" s="8" t="s">
        <v>91</v>
      </c>
      <c r="BT680" s="8" t="s">
        <v>91</v>
      </c>
      <c r="BU680" s="8" t="s">
        <v>91</v>
      </c>
      <c r="BV680" s="10">
        <v>1</v>
      </c>
      <c r="BW680" s="11"/>
      <c r="BX680" s="11"/>
      <c r="BY680" s="12">
        <v>0</v>
      </c>
      <c r="BZ680" s="12">
        <v>0</v>
      </c>
      <c r="CA680" s="12">
        <v>3.26</v>
      </c>
      <c r="CB680" s="12">
        <v>3.26</v>
      </c>
      <c r="CC680" s="12">
        <v>0</v>
      </c>
      <c r="CD680" s="13">
        <v>0</v>
      </c>
      <c r="CE680" s="39"/>
      <c r="CF680" s="39"/>
      <c r="CG680" s="10">
        <f>COUNTIF(AP680:BD680,"land administration and management")</f>
        <v>1</v>
      </c>
      <c r="CH680" s="39"/>
      <c r="CI680" s="39"/>
      <c r="CJ680" s="39"/>
      <c r="CK680" s="39"/>
      <c r="CL680" s="39"/>
      <c r="CM680" s="39"/>
      <c r="CN680" s="10" t="s">
        <v>16425</v>
      </c>
      <c r="CO680" s="10" t="s">
        <v>18118</v>
      </c>
      <c r="CP680" s="23">
        <v>2012</v>
      </c>
      <c r="CT680" s="10">
        <f t="shared" si="33"/>
        <v>1</v>
      </c>
      <c r="CU680" s="40"/>
      <c r="CV680" s="39"/>
      <c r="CW680" s="39"/>
      <c r="CX680" s="42" t="s">
        <v>16706</v>
      </c>
      <c r="CY680" s="39"/>
    </row>
    <row r="681" spans="1:103" x14ac:dyDescent="0.35">
      <c r="A681" s="7" t="s">
        <v>5273</v>
      </c>
      <c r="B681" s="8" t="s">
        <v>5274</v>
      </c>
      <c r="C681" s="9">
        <v>2014</v>
      </c>
      <c r="D681" s="9" t="s">
        <v>90</v>
      </c>
      <c r="E681" s="8" t="s">
        <v>82</v>
      </c>
      <c r="F681" s="8" t="s">
        <v>1635</v>
      </c>
      <c r="G681" s="9" t="s">
        <v>84</v>
      </c>
      <c r="H681" s="9" t="s">
        <v>342</v>
      </c>
      <c r="I681" s="9" t="s">
        <v>9461</v>
      </c>
      <c r="J681" s="9" t="s">
        <v>9461</v>
      </c>
      <c r="K681" s="8" t="s">
        <v>85</v>
      </c>
      <c r="L681" s="8" t="s">
        <v>1106</v>
      </c>
      <c r="M681" s="9" t="s">
        <v>16713</v>
      </c>
      <c r="N681" s="8" t="s">
        <v>630</v>
      </c>
      <c r="O681" s="9" t="s">
        <v>283</v>
      </c>
      <c r="P681" s="8" t="s">
        <v>167</v>
      </c>
      <c r="Q681" s="6" t="s">
        <v>89</v>
      </c>
      <c r="R681" s="9" t="s">
        <v>90</v>
      </c>
      <c r="S681" s="9" t="s">
        <v>90</v>
      </c>
      <c r="T681" s="9" t="s">
        <v>90</v>
      </c>
      <c r="U681" s="9" t="s">
        <v>90</v>
      </c>
      <c r="V681" s="8" t="s">
        <v>109</v>
      </c>
      <c r="W681" s="8" t="s">
        <v>90</v>
      </c>
      <c r="X681" s="9" t="s">
        <v>90</v>
      </c>
      <c r="Y681" s="8" t="s">
        <v>314</v>
      </c>
      <c r="Z681" s="9" t="s">
        <v>315</v>
      </c>
      <c r="AA681" s="9" t="s">
        <v>96</v>
      </c>
      <c r="AB681" s="8" t="s">
        <v>90</v>
      </c>
      <c r="AC681" s="9" t="s">
        <v>90</v>
      </c>
      <c r="AD681" s="9" t="s">
        <v>90</v>
      </c>
      <c r="AE681" s="8" t="s">
        <v>90</v>
      </c>
      <c r="AF681" s="9" t="s">
        <v>90</v>
      </c>
      <c r="AG681" s="9" t="s">
        <v>90</v>
      </c>
      <c r="AH681" s="8" t="s">
        <v>90</v>
      </c>
      <c r="AI681" s="9" t="s">
        <v>90</v>
      </c>
      <c r="AJ681" s="9" t="s">
        <v>90</v>
      </c>
      <c r="AK681" s="8" t="s">
        <v>90</v>
      </c>
      <c r="AL681" s="9" t="s">
        <v>90</v>
      </c>
      <c r="AM681" s="9" t="s">
        <v>90</v>
      </c>
      <c r="AN681" s="8" t="s">
        <v>376</v>
      </c>
      <c r="AO681" s="9" t="s">
        <v>377</v>
      </c>
      <c r="AP681" s="8" t="s">
        <v>376</v>
      </c>
      <c r="AQ681" s="9" t="s">
        <v>377</v>
      </c>
      <c r="AR681" s="9">
        <v>39</v>
      </c>
      <c r="AS681" s="8" t="s">
        <v>275</v>
      </c>
      <c r="AT681" s="9">
        <v>82</v>
      </c>
      <c r="AU681" s="9">
        <v>19</v>
      </c>
      <c r="AV681" s="8" t="s">
        <v>606</v>
      </c>
      <c r="AW681" s="9">
        <v>79</v>
      </c>
      <c r="AX681" s="9">
        <v>21</v>
      </c>
      <c r="AY681" s="8" t="s">
        <v>470</v>
      </c>
      <c r="AZ681" s="9">
        <v>83</v>
      </c>
      <c r="BA681" s="9">
        <v>21</v>
      </c>
      <c r="BB681" s="8" t="s">
        <v>91</v>
      </c>
      <c r="BC681" s="9" t="s">
        <v>90</v>
      </c>
      <c r="BD681" s="9" t="s">
        <v>90</v>
      </c>
      <c r="BE681" s="8" t="s">
        <v>99</v>
      </c>
      <c r="BF681" s="9" t="s">
        <v>100</v>
      </c>
      <c r="BG681" s="9" t="s">
        <v>109</v>
      </c>
      <c r="BH681" s="9" t="s">
        <v>101</v>
      </c>
      <c r="BI681" s="9" t="s">
        <v>90</v>
      </c>
      <c r="BJ681" s="8" t="s">
        <v>91</v>
      </c>
      <c r="BK681" s="8" t="s">
        <v>91</v>
      </c>
      <c r="BL681" s="8" t="s">
        <v>139</v>
      </c>
      <c r="BM681" s="9" t="s">
        <v>5275</v>
      </c>
      <c r="BN681" s="8" t="s">
        <v>24</v>
      </c>
      <c r="BO681" s="9" t="s">
        <v>24</v>
      </c>
      <c r="BP681" s="8" t="s">
        <v>91</v>
      </c>
      <c r="BQ681" s="8" t="s">
        <v>90</v>
      </c>
      <c r="BR681" s="8" t="s">
        <v>90</v>
      </c>
      <c r="BS681" s="8" t="s">
        <v>91</v>
      </c>
      <c r="BT681" s="8" t="s">
        <v>109</v>
      </c>
      <c r="BU681" s="8" t="s">
        <v>91</v>
      </c>
      <c r="BV681" s="10">
        <v>1</v>
      </c>
      <c r="BW681" s="11"/>
      <c r="BX681" s="10">
        <v>1</v>
      </c>
      <c r="BY681" s="12">
        <v>0</v>
      </c>
      <c r="BZ681" s="12">
        <v>3</v>
      </c>
      <c r="CA681" s="12">
        <v>3</v>
      </c>
      <c r="CB681" s="12">
        <v>0</v>
      </c>
      <c r="CC681" s="12">
        <v>0</v>
      </c>
      <c r="CD681" s="13">
        <v>2.16</v>
      </c>
      <c r="CE681" s="39"/>
      <c r="CF681" s="39"/>
      <c r="CG681" s="10">
        <f>COUNTIF(AP681:BD681,"land administration and management")</f>
        <v>1</v>
      </c>
      <c r="CH681" s="39"/>
      <c r="CI681" s="39"/>
      <c r="CJ681" s="39"/>
      <c r="CK681" s="39"/>
      <c r="CL681" s="39"/>
      <c r="CM681" s="39"/>
      <c r="CN681" s="10" t="s">
        <v>16425</v>
      </c>
      <c r="CO681" s="10" t="s">
        <v>18118</v>
      </c>
      <c r="CP681" s="23">
        <v>2013</v>
      </c>
      <c r="CT681" s="10">
        <f t="shared" si="33"/>
        <v>1</v>
      </c>
      <c r="CU681" s="40"/>
      <c r="CV681" s="39"/>
      <c r="CW681" s="39"/>
      <c r="CX681" s="42" t="s">
        <v>16706</v>
      </c>
      <c r="CY681" s="39"/>
    </row>
    <row r="682" spans="1:103" x14ac:dyDescent="0.35">
      <c r="A682" s="7" t="s">
        <v>12682</v>
      </c>
      <c r="B682" s="8" t="s">
        <v>12683</v>
      </c>
      <c r="C682" s="9">
        <v>2014</v>
      </c>
      <c r="D682" s="9" t="s">
        <v>90</v>
      </c>
      <c r="E682" s="8" t="s">
        <v>1172</v>
      </c>
      <c r="F682" s="8" t="s">
        <v>1635</v>
      </c>
      <c r="G682" s="9" t="s">
        <v>84</v>
      </c>
      <c r="H682" s="9" t="s">
        <v>342</v>
      </c>
      <c r="I682" s="9" t="s">
        <v>9461</v>
      </c>
      <c r="J682" s="9" t="s">
        <v>9461</v>
      </c>
      <c r="K682" s="8" t="s">
        <v>85</v>
      </c>
      <c r="L682" s="8" t="s">
        <v>1106</v>
      </c>
      <c r="M682" s="9" t="s">
        <v>16713</v>
      </c>
      <c r="N682" s="8" t="s">
        <v>630</v>
      </c>
      <c r="O682" s="9" t="s">
        <v>283</v>
      </c>
      <c r="P682" s="8" t="s">
        <v>631</v>
      </c>
      <c r="Q682" s="6" t="s">
        <v>89</v>
      </c>
      <c r="R682" s="9" t="s">
        <v>90</v>
      </c>
      <c r="S682" s="9" t="s">
        <v>108</v>
      </c>
      <c r="T682" s="9" t="s">
        <v>90</v>
      </c>
      <c r="U682" s="9" t="s">
        <v>90</v>
      </c>
      <c r="V682" s="8" t="s">
        <v>109</v>
      </c>
      <c r="W682" s="8" t="s">
        <v>90</v>
      </c>
      <c r="X682" s="9" t="s">
        <v>90</v>
      </c>
      <c r="Y682" s="8" t="s">
        <v>374</v>
      </c>
      <c r="Z682" s="9" t="s">
        <v>375</v>
      </c>
      <c r="AA682" s="9" t="s">
        <v>308</v>
      </c>
      <c r="AB682" s="8" t="s">
        <v>172</v>
      </c>
      <c r="AC682" s="9" t="s">
        <v>173</v>
      </c>
      <c r="AD682" s="9" t="s">
        <v>441</v>
      </c>
      <c r="AE682" s="8" t="s">
        <v>90</v>
      </c>
      <c r="AF682" s="9" t="s">
        <v>90</v>
      </c>
      <c r="AG682" s="9" t="s">
        <v>90</v>
      </c>
      <c r="AH682" s="8" t="s">
        <v>90</v>
      </c>
      <c r="AI682" s="9" t="s">
        <v>90</v>
      </c>
      <c r="AJ682" s="9" t="s">
        <v>90</v>
      </c>
      <c r="AK682" s="8" t="s">
        <v>90</v>
      </c>
      <c r="AL682" s="9" t="s">
        <v>90</v>
      </c>
      <c r="AM682" s="9" t="s">
        <v>90</v>
      </c>
      <c r="AN682" s="8" t="s">
        <v>91</v>
      </c>
      <c r="AO682" s="9" t="s">
        <v>90</v>
      </c>
      <c r="AP682" s="8" t="s">
        <v>307</v>
      </c>
      <c r="AQ682" s="9" t="s">
        <v>308</v>
      </c>
      <c r="AR682" s="9">
        <v>55</v>
      </c>
      <c r="AS682" s="8" t="s">
        <v>470</v>
      </c>
      <c r="AT682" s="9">
        <v>83</v>
      </c>
      <c r="AU682" s="9">
        <v>20</v>
      </c>
      <c r="AV682" s="8" t="s">
        <v>177</v>
      </c>
      <c r="AW682" s="9">
        <v>77</v>
      </c>
      <c r="AX682" s="9">
        <v>17</v>
      </c>
      <c r="AY682" s="8" t="s">
        <v>376</v>
      </c>
      <c r="AZ682" s="9">
        <v>80</v>
      </c>
      <c r="BA682" s="9">
        <v>8</v>
      </c>
      <c r="BB682" s="8" t="s">
        <v>91</v>
      </c>
      <c r="BC682" s="9" t="s">
        <v>90</v>
      </c>
      <c r="BD682" s="9" t="s">
        <v>90</v>
      </c>
      <c r="BE682" s="8" t="s">
        <v>137</v>
      </c>
      <c r="BF682" s="9" t="s">
        <v>138</v>
      </c>
      <c r="BG682" s="9" t="s">
        <v>109</v>
      </c>
      <c r="BH682" s="9" t="s">
        <v>101</v>
      </c>
      <c r="BI682" s="9" t="s">
        <v>90</v>
      </c>
      <c r="BJ682" s="8" t="s">
        <v>91</v>
      </c>
      <c r="BK682" s="8" t="s">
        <v>91</v>
      </c>
      <c r="BL682" s="8" t="s">
        <v>139</v>
      </c>
      <c r="BM682" s="9" t="s">
        <v>12684</v>
      </c>
      <c r="BN682" s="8" t="s">
        <v>91</v>
      </c>
      <c r="BO682" s="9" t="s">
        <v>90</v>
      </c>
      <c r="BP682" s="8" t="s">
        <v>91</v>
      </c>
      <c r="BQ682" s="8" t="s">
        <v>90</v>
      </c>
      <c r="BR682" s="8" t="s">
        <v>90</v>
      </c>
      <c r="BS682" s="8" t="s">
        <v>101</v>
      </c>
      <c r="BT682" s="8" t="s">
        <v>109</v>
      </c>
      <c r="BU682" s="8" t="s">
        <v>91</v>
      </c>
      <c r="BV682" s="10">
        <v>1</v>
      </c>
      <c r="BW682" s="11"/>
      <c r="BX682" s="11"/>
      <c r="BY682" s="12">
        <v>0</v>
      </c>
      <c r="BZ682" s="12">
        <v>0</v>
      </c>
      <c r="CA682" s="12">
        <v>36.9</v>
      </c>
      <c r="CB682" s="12">
        <v>36.9</v>
      </c>
      <c r="CC682" s="12">
        <v>0</v>
      </c>
      <c r="CD682" s="13">
        <v>0</v>
      </c>
      <c r="CE682" s="39"/>
      <c r="CF682" s="39"/>
      <c r="CG682" s="10">
        <f>COUNTIF(AP682:BD682,"land administration and management")</f>
        <v>1</v>
      </c>
      <c r="CH682" s="39"/>
      <c r="CI682" s="39"/>
      <c r="CJ682" s="39"/>
      <c r="CK682" s="39"/>
      <c r="CL682" s="39"/>
      <c r="CM682" s="39"/>
      <c r="CN682" s="10" t="s">
        <v>16425</v>
      </c>
      <c r="CO682" s="10" t="s">
        <v>18118</v>
      </c>
      <c r="CP682" s="23">
        <v>2013</v>
      </c>
      <c r="CT682" s="10">
        <f t="shared" si="33"/>
        <v>1</v>
      </c>
      <c r="CU682" s="28"/>
      <c r="CV682" s="39"/>
      <c r="CW682" s="39"/>
      <c r="CX682" s="42" t="s">
        <v>16706</v>
      </c>
      <c r="CY682" s="39"/>
    </row>
    <row r="683" spans="1:103" x14ac:dyDescent="0.35">
      <c r="A683" s="7" t="s">
        <v>13728</v>
      </c>
      <c r="B683" s="8" t="s">
        <v>13729</v>
      </c>
      <c r="C683" s="9">
        <v>2014</v>
      </c>
      <c r="D683" s="9" t="s">
        <v>90</v>
      </c>
      <c r="E683" s="8" t="s">
        <v>82</v>
      </c>
      <c r="F683" s="8" t="s">
        <v>492</v>
      </c>
      <c r="G683" s="9" t="s">
        <v>461</v>
      </c>
      <c r="H683" s="9" t="s">
        <v>342</v>
      </c>
      <c r="I683" s="9" t="s">
        <v>242</v>
      </c>
      <c r="J683" s="9" t="s">
        <v>242</v>
      </c>
      <c r="K683" s="8" t="s">
        <v>85</v>
      </c>
      <c r="L683" s="8" t="s">
        <v>1106</v>
      </c>
      <c r="M683" s="9" t="s">
        <v>16713</v>
      </c>
      <c r="N683" s="8" t="s">
        <v>229</v>
      </c>
      <c r="O683" s="9" t="s">
        <v>283</v>
      </c>
      <c r="P683" s="8" t="s">
        <v>229</v>
      </c>
      <c r="Q683" s="6" t="s">
        <v>89</v>
      </c>
      <c r="R683" s="9" t="s">
        <v>90</v>
      </c>
      <c r="S683" s="9" t="s">
        <v>108</v>
      </c>
      <c r="T683" s="9" t="s">
        <v>90</v>
      </c>
      <c r="U683" s="9" t="s">
        <v>90</v>
      </c>
      <c r="V683" s="8" t="s">
        <v>109</v>
      </c>
      <c r="W683" s="8" t="s">
        <v>90</v>
      </c>
      <c r="X683" s="9" t="s">
        <v>90</v>
      </c>
      <c r="Y683" s="8" t="s">
        <v>623</v>
      </c>
      <c r="Z683" s="9" t="s">
        <v>624</v>
      </c>
      <c r="AA683" s="9" t="s">
        <v>337</v>
      </c>
      <c r="AB683" s="8" t="s">
        <v>1475</v>
      </c>
      <c r="AC683" s="9" t="s">
        <v>1476</v>
      </c>
      <c r="AD683" s="9" t="s">
        <v>155</v>
      </c>
      <c r="AE683" s="8" t="s">
        <v>90</v>
      </c>
      <c r="AF683" s="9" t="s">
        <v>90</v>
      </c>
      <c r="AG683" s="9" t="s">
        <v>90</v>
      </c>
      <c r="AH683" s="8" t="s">
        <v>90</v>
      </c>
      <c r="AI683" s="9" t="s">
        <v>90</v>
      </c>
      <c r="AJ683" s="9" t="s">
        <v>90</v>
      </c>
      <c r="AK683" s="8" t="s">
        <v>90</v>
      </c>
      <c r="AL683" s="9" t="s">
        <v>90</v>
      </c>
      <c r="AM683" s="9" t="s">
        <v>90</v>
      </c>
      <c r="AN683" s="8" t="s">
        <v>91</v>
      </c>
      <c r="AO683" s="9" t="s">
        <v>90</v>
      </c>
      <c r="AP683" s="8" t="s">
        <v>482</v>
      </c>
      <c r="AQ683" s="9" t="s">
        <v>483</v>
      </c>
      <c r="AR683" s="9">
        <v>90</v>
      </c>
      <c r="AS683" s="8" t="s">
        <v>307</v>
      </c>
      <c r="AT683" s="9">
        <v>81</v>
      </c>
      <c r="AU683" s="9">
        <v>5</v>
      </c>
      <c r="AV683" s="8" t="s">
        <v>127</v>
      </c>
      <c r="AW683" s="9">
        <v>59</v>
      </c>
      <c r="AX683" s="9">
        <v>5</v>
      </c>
      <c r="AY683" s="8" t="s">
        <v>91</v>
      </c>
      <c r="AZ683" s="9" t="s">
        <v>90</v>
      </c>
      <c r="BA683" s="9" t="s">
        <v>90</v>
      </c>
      <c r="BB683" s="8" t="s">
        <v>91</v>
      </c>
      <c r="BC683" s="9" t="s">
        <v>90</v>
      </c>
      <c r="BD683" s="9" t="s">
        <v>90</v>
      </c>
      <c r="BE683" s="8" t="s">
        <v>99</v>
      </c>
      <c r="BF683" s="9" t="s">
        <v>100</v>
      </c>
      <c r="BG683" s="9" t="s">
        <v>101</v>
      </c>
      <c r="BH683" s="9" t="s">
        <v>101</v>
      </c>
      <c r="BI683" s="9" t="s">
        <v>90</v>
      </c>
      <c r="BJ683" s="8" t="s">
        <v>91</v>
      </c>
      <c r="BK683" s="8" t="s">
        <v>91</v>
      </c>
      <c r="BL683" s="8" t="s">
        <v>13730</v>
      </c>
      <c r="BM683" s="9" t="s">
        <v>13731</v>
      </c>
      <c r="BN683" s="8" t="s">
        <v>91</v>
      </c>
      <c r="BO683" s="9" t="s">
        <v>90</v>
      </c>
      <c r="BP683" s="8" t="s">
        <v>91</v>
      </c>
      <c r="BQ683" s="8" t="s">
        <v>90</v>
      </c>
      <c r="BR683" s="8" t="s">
        <v>90</v>
      </c>
      <c r="BS683" s="8" t="s">
        <v>91</v>
      </c>
      <c r="BT683" s="8" t="s">
        <v>109</v>
      </c>
      <c r="BU683" s="8" t="s">
        <v>91</v>
      </c>
      <c r="BV683" s="10">
        <v>1</v>
      </c>
      <c r="BW683" s="10">
        <v>1</v>
      </c>
      <c r="BX683" s="11"/>
      <c r="BY683" s="12">
        <v>205</v>
      </c>
      <c r="BZ683" s="12">
        <v>0</v>
      </c>
      <c r="CA683" s="12">
        <v>205</v>
      </c>
      <c r="CB683" s="12">
        <v>0</v>
      </c>
      <c r="CC683" s="12">
        <v>0</v>
      </c>
      <c r="CD683" s="13">
        <v>0</v>
      </c>
      <c r="CE683" s="39"/>
      <c r="CF683" s="39"/>
      <c r="CG683" s="10"/>
      <c r="CH683" s="39"/>
      <c r="CI683" s="39"/>
      <c r="CJ683" s="39">
        <v>1</v>
      </c>
      <c r="CK683" s="39"/>
      <c r="CL683" s="39">
        <v>1</v>
      </c>
      <c r="CM683" s="39"/>
      <c r="CN683" s="10" t="s">
        <v>16425</v>
      </c>
      <c r="CO683" s="10" t="s">
        <v>16710</v>
      </c>
      <c r="CP683" s="23">
        <v>2018</v>
      </c>
      <c r="CT683" s="10">
        <f t="shared" si="33"/>
        <v>1</v>
      </c>
      <c r="CU683" s="40"/>
      <c r="CV683" s="39"/>
      <c r="CW683" s="39"/>
      <c r="CX683" s="42" t="s">
        <v>16706</v>
      </c>
      <c r="CY683" s="39"/>
    </row>
    <row r="684" spans="1:103" x14ac:dyDescent="0.35">
      <c r="A684" s="7" t="s">
        <v>13469</v>
      </c>
      <c r="B684" s="8" t="s">
        <v>13470</v>
      </c>
      <c r="C684" s="9">
        <v>2014</v>
      </c>
      <c r="D684" s="9" t="s">
        <v>90</v>
      </c>
      <c r="E684" s="8" t="s">
        <v>82</v>
      </c>
      <c r="F684" s="8" t="s">
        <v>629</v>
      </c>
      <c r="G684" s="9" t="s">
        <v>84</v>
      </c>
      <c r="H684" s="9" t="s">
        <v>342</v>
      </c>
      <c r="I684" s="9" t="s">
        <v>9461</v>
      </c>
      <c r="J684" s="9" t="s">
        <v>9461</v>
      </c>
      <c r="K684" s="8" t="s">
        <v>10254</v>
      </c>
      <c r="L684" s="8" t="s">
        <v>10255</v>
      </c>
      <c r="M684" s="9" t="s">
        <v>10255</v>
      </c>
      <c r="N684" s="8" t="s">
        <v>239</v>
      </c>
      <c r="O684" s="9" t="s">
        <v>283</v>
      </c>
      <c r="P684" s="8" t="s">
        <v>240</v>
      </c>
      <c r="Q684" s="6" t="s">
        <v>89</v>
      </c>
      <c r="R684" s="9" t="s">
        <v>90</v>
      </c>
      <c r="S684" s="9" t="s">
        <v>90</v>
      </c>
      <c r="T684" s="9" t="s">
        <v>90</v>
      </c>
      <c r="U684" s="9" t="s">
        <v>90</v>
      </c>
      <c r="V684" s="8" t="s">
        <v>91</v>
      </c>
      <c r="W684" s="8" t="s">
        <v>90</v>
      </c>
      <c r="X684" s="9" t="s">
        <v>90</v>
      </c>
      <c r="Y684" s="8" t="s">
        <v>172</v>
      </c>
      <c r="Z684" s="9" t="s">
        <v>173</v>
      </c>
      <c r="AA684" s="9" t="s">
        <v>96</v>
      </c>
      <c r="AB684" s="8" t="s">
        <v>90</v>
      </c>
      <c r="AC684" s="9" t="s">
        <v>90</v>
      </c>
      <c r="AD684" s="9" t="s">
        <v>90</v>
      </c>
      <c r="AE684" s="8" t="s">
        <v>90</v>
      </c>
      <c r="AF684" s="9" t="s">
        <v>90</v>
      </c>
      <c r="AG684" s="9" t="s">
        <v>90</v>
      </c>
      <c r="AH684" s="8" t="s">
        <v>90</v>
      </c>
      <c r="AI684" s="9" t="s">
        <v>90</v>
      </c>
      <c r="AJ684" s="9" t="s">
        <v>90</v>
      </c>
      <c r="AK684" s="8" t="s">
        <v>90</v>
      </c>
      <c r="AL684" s="9" t="s">
        <v>90</v>
      </c>
      <c r="AM684" s="9" t="s">
        <v>90</v>
      </c>
      <c r="AN684" s="8" t="s">
        <v>91</v>
      </c>
      <c r="AO684" s="9" t="s">
        <v>90</v>
      </c>
      <c r="AP684" s="8" t="s">
        <v>97</v>
      </c>
      <c r="AQ684" s="9" t="s">
        <v>98</v>
      </c>
      <c r="AR684" s="9">
        <v>100</v>
      </c>
      <c r="AS684" s="8" t="s">
        <v>91</v>
      </c>
      <c r="AT684" s="9" t="s">
        <v>90</v>
      </c>
      <c r="AU684" s="9" t="s">
        <v>90</v>
      </c>
      <c r="AV684" s="8" t="s">
        <v>91</v>
      </c>
      <c r="AW684" s="9" t="s">
        <v>90</v>
      </c>
      <c r="AX684" s="9" t="s">
        <v>90</v>
      </c>
      <c r="AY684" s="8" t="s">
        <v>91</v>
      </c>
      <c r="AZ684" s="9" t="s">
        <v>90</v>
      </c>
      <c r="BA684" s="9" t="s">
        <v>90</v>
      </c>
      <c r="BB684" s="8" t="s">
        <v>91</v>
      </c>
      <c r="BC684" s="9" t="s">
        <v>90</v>
      </c>
      <c r="BD684" s="9" t="s">
        <v>90</v>
      </c>
      <c r="BE684" s="8" t="s">
        <v>90</v>
      </c>
      <c r="BF684" s="9" t="s">
        <v>90</v>
      </c>
      <c r="BG684" s="9" t="s">
        <v>101</v>
      </c>
      <c r="BH684" s="9" t="s">
        <v>101</v>
      </c>
      <c r="BI684" s="9" t="s">
        <v>90</v>
      </c>
      <c r="BJ684" s="8" t="s">
        <v>91</v>
      </c>
      <c r="BK684" s="8" t="s">
        <v>91</v>
      </c>
      <c r="BL684" s="8" t="s">
        <v>139</v>
      </c>
      <c r="BM684" s="9" t="s">
        <v>13471</v>
      </c>
      <c r="BN684" s="8" t="s">
        <v>91</v>
      </c>
      <c r="BO684" s="9" t="s">
        <v>90</v>
      </c>
      <c r="BP684" s="8" t="s">
        <v>91</v>
      </c>
      <c r="BQ684" s="8" t="s">
        <v>90</v>
      </c>
      <c r="BR684" s="8" t="s">
        <v>90</v>
      </c>
      <c r="BS684" s="8" t="s">
        <v>91</v>
      </c>
      <c r="BT684" s="8" t="s">
        <v>101</v>
      </c>
      <c r="BU684" s="8" t="s">
        <v>91</v>
      </c>
      <c r="BV684" s="10">
        <v>1</v>
      </c>
      <c r="BW684" s="11"/>
      <c r="BX684" s="10">
        <v>1</v>
      </c>
      <c r="BY684" s="12">
        <v>0</v>
      </c>
      <c r="BZ684" s="12">
        <v>380</v>
      </c>
      <c r="CA684" s="12">
        <v>380</v>
      </c>
      <c r="CB684" s="12">
        <v>0</v>
      </c>
      <c r="CC684" s="12">
        <v>0</v>
      </c>
      <c r="CD684" s="13">
        <v>273.60000000000002</v>
      </c>
      <c r="CE684" s="39"/>
      <c r="CF684" s="39"/>
      <c r="CG684" s="10"/>
      <c r="CH684" s="39">
        <f>COUNTIF(AP684:BE684,"urban services and housing for the poor")</f>
        <v>1</v>
      </c>
      <c r="CI684" s="39"/>
      <c r="CJ684" s="39"/>
      <c r="CK684" s="39"/>
      <c r="CL684" s="39"/>
      <c r="CM684" s="39">
        <v>1</v>
      </c>
      <c r="CN684" s="10" t="s">
        <v>16425</v>
      </c>
      <c r="CO684" s="10" t="s">
        <v>18118</v>
      </c>
      <c r="CP684" s="23">
        <v>2015</v>
      </c>
      <c r="CT684" s="10">
        <f t="shared" si="33"/>
        <v>1</v>
      </c>
      <c r="CU684" s="40"/>
      <c r="CV684" s="39"/>
      <c r="CW684" s="39"/>
      <c r="CX684" s="42" t="s">
        <v>16706</v>
      </c>
      <c r="CY684" s="39"/>
    </row>
    <row r="685" spans="1:103" x14ac:dyDescent="0.35">
      <c r="A685" s="7" t="s">
        <v>13397</v>
      </c>
      <c r="B685" s="8" t="s">
        <v>13398</v>
      </c>
      <c r="C685" s="9">
        <v>2014</v>
      </c>
      <c r="D685" s="9">
        <v>2019</v>
      </c>
      <c r="E685" s="8" t="s">
        <v>82</v>
      </c>
      <c r="F685" s="8" t="s">
        <v>629</v>
      </c>
      <c r="G685" s="9" t="s">
        <v>84</v>
      </c>
      <c r="H685" s="9" t="s">
        <v>342</v>
      </c>
      <c r="I685" s="9" t="s">
        <v>9461</v>
      </c>
      <c r="J685" s="9" t="s">
        <v>9461</v>
      </c>
      <c r="K685" s="8" t="s">
        <v>85</v>
      </c>
      <c r="L685" s="8" t="s">
        <v>1106</v>
      </c>
      <c r="M685" s="9" t="s">
        <v>16713</v>
      </c>
      <c r="N685" s="8" t="s">
        <v>630</v>
      </c>
      <c r="O685" s="9" t="s">
        <v>88</v>
      </c>
      <c r="P685" s="8" t="s">
        <v>631</v>
      </c>
      <c r="Q685" s="6" t="s">
        <v>89</v>
      </c>
      <c r="R685" s="9" t="s">
        <v>90</v>
      </c>
      <c r="S685" s="9" t="s">
        <v>90</v>
      </c>
      <c r="T685" s="9" t="s">
        <v>90</v>
      </c>
      <c r="U685" s="9" t="s">
        <v>90</v>
      </c>
      <c r="V685" s="8" t="s">
        <v>91</v>
      </c>
      <c r="W685" s="8" t="s">
        <v>90</v>
      </c>
      <c r="X685" s="9" t="s">
        <v>90</v>
      </c>
      <c r="Y685" s="8" t="s">
        <v>314</v>
      </c>
      <c r="Z685" s="9" t="s">
        <v>315</v>
      </c>
      <c r="AA685" s="9" t="s">
        <v>328</v>
      </c>
      <c r="AB685" s="8" t="s">
        <v>446</v>
      </c>
      <c r="AC685" s="9" t="s">
        <v>447</v>
      </c>
      <c r="AD685" s="9" t="s">
        <v>407</v>
      </c>
      <c r="AE685" s="8" t="s">
        <v>5502</v>
      </c>
      <c r="AF685" s="9" t="s">
        <v>5503</v>
      </c>
      <c r="AG685" s="9" t="s">
        <v>123</v>
      </c>
      <c r="AH685" s="8" t="s">
        <v>90</v>
      </c>
      <c r="AI685" s="9" t="s">
        <v>90</v>
      </c>
      <c r="AJ685" s="9" t="s">
        <v>90</v>
      </c>
      <c r="AK685" s="8" t="s">
        <v>90</v>
      </c>
      <c r="AL685" s="9" t="s">
        <v>90</v>
      </c>
      <c r="AM685" s="9" t="s">
        <v>90</v>
      </c>
      <c r="AN685" s="8" t="s">
        <v>91</v>
      </c>
      <c r="AO685" s="9" t="s">
        <v>90</v>
      </c>
      <c r="AP685" s="8" t="s">
        <v>472</v>
      </c>
      <c r="AQ685" s="9" t="s">
        <v>234</v>
      </c>
      <c r="AR685" s="9">
        <v>40</v>
      </c>
      <c r="AS685" s="8" t="s">
        <v>470</v>
      </c>
      <c r="AT685" s="9">
        <v>83</v>
      </c>
      <c r="AU685" s="9">
        <v>39</v>
      </c>
      <c r="AV685" s="8" t="s">
        <v>307</v>
      </c>
      <c r="AW685" s="9">
        <v>81</v>
      </c>
      <c r="AX685" s="9">
        <v>18</v>
      </c>
      <c r="AY685" s="8" t="s">
        <v>275</v>
      </c>
      <c r="AZ685" s="9">
        <v>82</v>
      </c>
      <c r="BA685" s="9">
        <v>3</v>
      </c>
      <c r="BB685" s="8" t="s">
        <v>91</v>
      </c>
      <c r="BC685" s="9" t="s">
        <v>90</v>
      </c>
      <c r="BD685" s="9" t="s">
        <v>90</v>
      </c>
      <c r="BE685" s="8" t="s">
        <v>137</v>
      </c>
      <c r="BF685" s="9" t="s">
        <v>138</v>
      </c>
      <c r="BG685" s="9" t="s">
        <v>101</v>
      </c>
      <c r="BH685" s="9" t="s">
        <v>101</v>
      </c>
      <c r="BI685" s="9" t="s">
        <v>90</v>
      </c>
      <c r="BJ685" s="8" t="s">
        <v>91</v>
      </c>
      <c r="BK685" s="8" t="s">
        <v>91</v>
      </c>
      <c r="BL685" s="8" t="s">
        <v>139</v>
      </c>
      <c r="BM685" s="9" t="s">
        <v>13399</v>
      </c>
      <c r="BN685" s="8" t="s">
        <v>91</v>
      </c>
      <c r="BO685" s="9" t="s">
        <v>90</v>
      </c>
      <c r="BP685" s="8" t="s">
        <v>91</v>
      </c>
      <c r="BQ685" s="8" t="s">
        <v>90</v>
      </c>
      <c r="BR685" s="8" t="s">
        <v>90</v>
      </c>
      <c r="BS685" s="8" t="s">
        <v>91</v>
      </c>
      <c r="BT685" s="8" t="s">
        <v>109</v>
      </c>
      <c r="BU685" s="8" t="s">
        <v>91</v>
      </c>
      <c r="BV685" s="10">
        <v>1</v>
      </c>
      <c r="BW685" s="11"/>
      <c r="BX685" s="10">
        <v>1</v>
      </c>
      <c r="BY685" s="12">
        <v>0</v>
      </c>
      <c r="BZ685" s="12">
        <v>50</v>
      </c>
      <c r="CA685" s="12">
        <v>50</v>
      </c>
      <c r="CB685" s="12">
        <v>0</v>
      </c>
      <c r="CC685" s="12">
        <v>0</v>
      </c>
      <c r="CD685" s="13">
        <v>36</v>
      </c>
      <c r="CE685" s="39"/>
      <c r="CF685" s="39"/>
      <c r="CG685" s="10">
        <f>COUNTIF(AP685:BD685,"land administration and management")</f>
        <v>1</v>
      </c>
      <c r="CH685" s="39"/>
      <c r="CI685" s="39"/>
      <c r="CJ685" s="39"/>
      <c r="CK685" s="39"/>
      <c r="CL685" s="39"/>
      <c r="CM685" s="39"/>
      <c r="CN685" s="10" t="s">
        <v>16425</v>
      </c>
      <c r="CO685" s="10" t="s">
        <v>18118</v>
      </c>
      <c r="CP685" s="23">
        <v>2015</v>
      </c>
      <c r="CT685" s="10">
        <f t="shared" si="33"/>
        <v>1</v>
      </c>
      <c r="CU685" s="40"/>
      <c r="CV685" s="39"/>
      <c r="CW685" s="39"/>
      <c r="CX685" s="42" t="s">
        <v>16706</v>
      </c>
      <c r="CY685" s="39"/>
    </row>
    <row r="686" spans="1:103" x14ac:dyDescent="0.35">
      <c r="A686" s="7" t="s">
        <v>13433</v>
      </c>
      <c r="B686" s="8" t="s">
        <v>13398</v>
      </c>
      <c r="C686" s="9">
        <v>2014</v>
      </c>
      <c r="D686" s="9">
        <v>2019</v>
      </c>
      <c r="E686" s="8" t="s">
        <v>370</v>
      </c>
      <c r="F686" s="8" t="s">
        <v>629</v>
      </c>
      <c r="G686" s="9" t="s">
        <v>84</v>
      </c>
      <c r="H686" s="9" t="s">
        <v>342</v>
      </c>
      <c r="I686" s="9" t="s">
        <v>9461</v>
      </c>
      <c r="J686" s="9" t="s">
        <v>9461</v>
      </c>
      <c r="K686" s="8" t="s">
        <v>85</v>
      </c>
      <c r="L686" s="8" t="s">
        <v>1106</v>
      </c>
      <c r="M686" s="9" t="s">
        <v>16713</v>
      </c>
      <c r="N686" s="8" t="s">
        <v>630</v>
      </c>
      <c r="O686" s="9" t="s">
        <v>88</v>
      </c>
      <c r="P686" s="8" t="s">
        <v>631</v>
      </c>
      <c r="Q686" s="6" t="s">
        <v>372</v>
      </c>
      <c r="R686" s="9" t="s">
        <v>90</v>
      </c>
      <c r="S686" s="9" t="s">
        <v>90</v>
      </c>
      <c r="T686" s="9" t="s">
        <v>13397</v>
      </c>
      <c r="U686" s="9" t="s">
        <v>13397</v>
      </c>
      <c r="V686" s="8" t="s">
        <v>91</v>
      </c>
      <c r="W686" s="8" t="s">
        <v>90</v>
      </c>
      <c r="X686" s="9" t="s">
        <v>90</v>
      </c>
      <c r="Y686" s="8" t="s">
        <v>314</v>
      </c>
      <c r="Z686" s="9" t="s">
        <v>315</v>
      </c>
      <c r="AA686" s="9" t="s">
        <v>589</v>
      </c>
      <c r="AB686" s="8" t="s">
        <v>5502</v>
      </c>
      <c r="AC686" s="9" t="s">
        <v>5503</v>
      </c>
      <c r="AD686" s="9" t="s">
        <v>395</v>
      </c>
      <c r="AE686" s="8" t="s">
        <v>90</v>
      </c>
      <c r="AF686" s="9" t="s">
        <v>90</v>
      </c>
      <c r="AG686" s="9" t="s">
        <v>90</v>
      </c>
      <c r="AH686" s="8" t="s">
        <v>90</v>
      </c>
      <c r="AI686" s="9" t="s">
        <v>90</v>
      </c>
      <c r="AJ686" s="9" t="s">
        <v>90</v>
      </c>
      <c r="AK686" s="8" t="s">
        <v>90</v>
      </c>
      <c r="AL686" s="9" t="s">
        <v>90</v>
      </c>
      <c r="AM686" s="9" t="s">
        <v>90</v>
      </c>
      <c r="AN686" s="8" t="s">
        <v>91</v>
      </c>
      <c r="AO686" s="9" t="s">
        <v>90</v>
      </c>
      <c r="AP686" s="8" t="s">
        <v>472</v>
      </c>
      <c r="AQ686" s="9" t="s">
        <v>234</v>
      </c>
      <c r="AR686" s="9">
        <v>38</v>
      </c>
      <c r="AS686" s="8" t="s">
        <v>470</v>
      </c>
      <c r="AT686" s="9">
        <v>83</v>
      </c>
      <c r="AU686" s="9">
        <v>31</v>
      </c>
      <c r="AV686" s="8" t="s">
        <v>307</v>
      </c>
      <c r="AW686" s="9">
        <v>81</v>
      </c>
      <c r="AX686" s="9">
        <v>25</v>
      </c>
      <c r="AY686" s="8" t="s">
        <v>275</v>
      </c>
      <c r="AZ686" s="9">
        <v>82</v>
      </c>
      <c r="BA686" s="9">
        <v>3</v>
      </c>
      <c r="BB686" s="8" t="s">
        <v>376</v>
      </c>
      <c r="BC686" s="9">
        <v>80</v>
      </c>
      <c r="BD686" s="9">
        <v>3</v>
      </c>
      <c r="BE686" s="8" t="s">
        <v>137</v>
      </c>
      <c r="BF686" s="9" t="s">
        <v>138</v>
      </c>
      <c r="BG686" s="9" t="s">
        <v>101</v>
      </c>
      <c r="BH686" s="9" t="s">
        <v>101</v>
      </c>
      <c r="BI686" s="9" t="s">
        <v>90</v>
      </c>
      <c r="BJ686" s="8" t="s">
        <v>91</v>
      </c>
      <c r="BK686" s="8" t="s">
        <v>91</v>
      </c>
      <c r="BL686" s="8" t="s">
        <v>962</v>
      </c>
      <c r="BM686" s="9" t="s">
        <v>13434</v>
      </c>
      <c r="BN686" s="8" t="s">
        <v>91</v>
      </c>
      <c r="BO686" s="9" t="s">
        <v>90</v>
      </c>
      <c r="BP686" s="8" t="s">
        <v>91</v>
      </c>
      <c r="BQ686" s="8" t="s">
        <v>90</v>
      </c>
      <c r="BR686" s="8" t="s">
        <v>90</v>
      </c>
      <c r="BS686" s="8" t="s">
        <v>91</v>
      </c>
      <c r="BT686" s="8" t="s">
        <v>109</v>
      </c>
      <c r="BU686" s="8" t="s">
        <v>91</v>
      </c>
      <c r="BV686" s="10">
        <v>0</v>
      </c>
      <c r="BW686" s="11"/>
      <c r="BX686" s="11"/>
      <c r="BY686" s="12">
        <v>0</v>
      </c>
      <c r="BZ686" s="12">
        <v>0</v>
      </c>
      <c r="CA686" s="12">
        <v>12.96</v>
      </c>
      <c r="CB686" s="12">
        <v>12.96</v>
      </c>
      <c r="CC686" s="12">
        <v>0</v>
      </c>
      <c r="CD686" s="13">
        <v>0</v>
      </c>
      <c r="CE686" s="39"/>
      <c r="CF686" s="39"/>
      <c r="CG686" s="10">
        <f>COUNTIF(AP686:BD686,"land administration and management")</f>
        <v>1</v>
      </c>
      <c r="CH686" s="39"/>
      <c r="CI686" s="39"/>
      <c r="CJ686" s="39"/>
      <c r="CK686" s="39"/>
      <c r="CL686" s="39"/>
      <c r="CM686" s="39"/>
      <c r="CN686" s="10" t="s">
        <v>16425</v>
      </c>
      <c r="CO686" s="10" t="s">
        <v>18118</v>
      </c>
      <c r="CP686" s="23">
        <v>2015</v>
      </c>
      <c r="CT686" s="10">
        <f t="shared" si="33"/>
        <v>1</v>
      </c>
      <c r="CU686" s="40"/>
      <c r="CV686" s="39"/>
      <c r="CW686" s="39"/>
      <c r="CX686" s="42" t="s">
        <v>16706</v>
      </c>
      <c r="CY686" s="39"/>
    </row>
    <row r="687" spans="1:103" x14ac:dyDescent="0.35">
      <c r="A687" s="7" t="s">
        <v>13182</v>
      </c>
      <c r="B687" s="8" t="s">
        <v>13183</v>
      </c>
      <c r="C687" s="9">
        <v>2014</v>
      </c>
      <c r="D687" s="9" t="s">
        <v>90</v>
      </c>
      <c r="E687" s="8" t="s">
        <v>370</v>
      </c>
      <c r="F687" s="8" t="s">
        <v>164</v>
      </c>
      <c r="G687" s="9" t="s">
        <v>84</v>
      </c>
      <c r="H687" s="9" t="s">
        <v>342</v>
      </c>
      <c r="I687" s="9" t="s">
        <v>2545</v>
      </c>
      <c r="J687" s="9" t="s">
        <v>2545</v>
      </c>
      <c r="K687" s="8" t="s">
        <v>85</v>
      </c>
      <c r="L687" s="8" t="s">
        <v>1106</v>
      </c>
      <c r="M687" s="9" t="s">
        <v>16713</v>
      </c>
      <c r="N687" s="8" t="s">
        <v>630</v>
      </c>
      <c r="O687" s="9" t="s">
        <v>283</v>
      </c>
      <c r="P687" s="8" t="s">
        <v>631</v>
      </c>
      <c r="Q687" s="6" t="s">
        <v>372</v>
      </c>
      <c r="R687" s="14" t="s">
        <v>372</v>
      </c>
      <c r="S687" s="9" t="s">
        <v>90</v>
      </c>
      <c r="T687" s="9" t="s">
        <v>7250</v>
      </c>
      <c r="U687" s="9" t="s">
        <v>13184</v>
      </c>
      <c r="V687" s="8" t="s">
        <v>91</v>
      </c>
      <c r="W687" s="8" t="s">
        <v>90</v>
      </c>
      <c r="X687" s="9" t="s">
        <v>90</v>
      </c>
      <c r="Y687" s="8" t="s">
        <v>314</v>
      </c>
      <c r="Z687" s="9" t="s">
        <v>315</v>
      </c>
      <c r="AA687" s="9" t="s">
        <v>626</v>
      </c>
      <c r="AB687" s="8" t="s">
        <v>186</v>
      </c>
      <c r="AC687" s="9" t="s">
        <v>187</v>
      </c>
      <c r="AD687" s="9" t="s">
        <v>626</v>
      </c>
      <c r="AE687" s="8" t="s">
        <v>148</v>
      </c>
      <c r="AF687" s="9" t="s">
        <v>149</v>
      </c>
      <c r="AG687" s="9" t="s">
        <v>343</v>
      </c>
      <c r="AH687" s="8" t="s">
        <v>90</v>
      </c>
      <c r="AI687" s="9" t="s">
        <v>90</v>
      </c>
      <c r="AJ687" s="9" t="s">
        <v>90</v>
      </c>
      <c r="AK687" s="8" t="s">
        <v>90</v>
      </c>
      <c r="AL687" s="9" t="s">
        <v>90</v>
      </c>
      <c r="AM687" s="9" t="s">
        <v>90</v>
      </c>
      <c r="AN687" s="8" t="s">
        <v>91</v>
      </c>
      <c r="AO687" s="9" t="s">
        <v>90</v>
      </c>
      <c r="AP687" s="8" t="s">
        <v>470</v>
      </c>
      <c r="AQ687" s="9" t="s">
        <v>471</v>
      </c>
      <c r="AR687" s="9">
        <v>40</v>
      </c>
      <c r="AS687" s="8" t="s">
        <v>307</v>
      </c>
      <c r="AT687" s="9">
        <v>81</v>
      </c>
      <c r="AU687" s="9">
        <v>24</v>
      </c>
      <c r="AV687" s="8" t="s">
        <v>376</v>
      </c>
      <c r="AW687" s="9">
        <v>80</v>
      </c>
      <c r="AX687" s="9">
        <v>20</v>
      </c>
      <c r="AY687" s="8" t="s">
        <v>472</v>
      </c>
      <c r="AZ687" s="9">
        <v>85</v>
      </c>
      <c r="BA687" s="9">
        <v>16</v>
      </c>
      <c r="BB687" s="8" t="s">
        <v>91</v>
      </c>
      <c r="BC687" s="9" t="s">
        <v>90</v>
      </c>
      <c r="BD687" s="9" t="s">
        <v>90</v>
      </c>
      <c r="BE687" s="8" t="s">
        <v>137</v>
      </c>
      <c r="BF687" s="9" t="s">
        <v>138</v>
      </c>
      <c r="BG687" s="9" t="s">
        <v>101</v>
      </c>
      <c r="BH687" s="9" t="s">
        <v>101</v>
      </c>
      <c r="BI687" s="9" t="s">
        <v>90</v>
      </c>
      <c r="BJ687" s="8" t="s">
        <v>91</v>
      </c>
      <c r="BK687" s="8" t="s">
        <v>91</v>
      </c>
      <c r="BL687" s="8" t="s">
        <v>139</v>
      </c>
      <c r="BM687" s="9" t="s">
        <v>90</v>
      </c>
      <c r="BN687" s="8" t="s">
        <v>91</v>
      </c>
      <c r="BO687" s="9" t="s">
        <v>90</v>
      </c>
      <c r="BP687" s="8" t="s">
        <v>91</v>
      </c>
      <c r="BQ687" s="8" t="s">
        <v>90</v>
      </c>
      <c r="BR687" s="8" t="s">
        <v>90</v>
      </c>
      <c r="BS687" s="8" t="s">
        <v>91</v>
      </c>
      <c r="BT687" s="8" t="s">
        <v>109</v>
      </c>
      <c r="BU687" s="8" t="s">
        <v>91</v>
      </c>
      <c r="BV687" s="10">
        <v>0</v>
      </c>
      <c r="BW687" s="11"/>
      <c r="BX687" s="11"/>
      <c r="BY687" s="12">
        <v>0</v>
      </c>
      <c r="BZ687" s="12">
        <v>0</v>
      </c>
      <c r="CA687" s="12">
        <v>8.75</v>
      </c>
      <c r="CB687" s="12">
        <v>8.75</v>
      </c>
      <c r="CC687" s="12">
        <v>0</v>
      </c>
      <c r="CD687" s="13">
        <v>0</v>
      </c>
      <c r="CE687" s="39"/>
      <c r="CF687" s="39"/>
      <c r="CG687" s="10">
        <f>COUNTIF(AP687:BD687,"land administration and management")</f>
        <v>1</v>
      </c>
      <c r="CH687" s="39"/>
      <c r="CI687" s="39"/>
      <c r="CJ687" s="39"/>
      <c r="CK687" s="39"/>
      <c r="CL687" s="39"/>
      <c r="CM687" s="39"/>
      <c r="CN687" s="10" t="s">
        <v>16425</v>
      </c>
      <c r="CO687" s="10" t="s">
        <v>1542</v>
      </c>
      <c r="CP687" s="23">
        <v>2015</v>
      </c>
      <c r="CT687" s="10">
        <f t="shared" si="33"/>
        <v>1</v>
      </c>
      <c r="CU687" s="40"/>
      <c r="CV687" s="39"/>
      <c r="CW687" s="39"/>
      <c r="CX687" s="42" t="s">
        <v>16706</v>
      </c>
      <c r="CY687" s="39"/>
    </row>
    <row r="688" spans="1:103" x14ac:dyDescent="0.35">
      <c r="A688" s="7" t="s">
        <v>13833</v>
      </c>
      <c r="B688" s="8" t="s">
        <v>13834</v>
      </c>
      <c r="C688" s="9">
        <v>2014</v>
      </c>
      <c r="D688" s="9">
        <v>2018</v>
      </c>
      <c r="E688" s="8" t="s">
        <v>1172</v>
      </c>
      <c r="F688" s="8" t="s">
        <v>164</v>
      </c>
      <c r="G688" s="9" t="s">
        <v>84</v>
      </c>
      <c r="H688" s="9" t="s">
        <v>342</v>
      </c>
      <c r="I688" s="9" t="s">
        <v>2545</v>
      </c>
      <c r="J688" s="9" t="s">
        <v>2545</v>
      </c>
      <c r="K688" s="8" t="s">
        <v>85</v>
      </c>
      <c r="L688" s="8" t="s">
        <v>1106</v>
      </c>
      <c r="M688" s="9" t="s">
        <v>16713</v>
      </c>
      <c r="N688" s="8" t="s">
        <v>87</v>
      </c>
      <c r="O688" s="9" t="s">
        <v>88</v>
      </c>
      <c r="P688" s="8" t="s">
        <v>91</v>
      </c>
      <c r="Q688" s="6" t="s">
        <v>89</v>
      </c>
      <c r="R688" s="9" t="s">
        <v>90</v>
      </c>
      <c r="S688" s="9" t="s">
        <v>90</v>
      </c>
      <c r="T688" s="9" t="s">
        <v>90</v>
      </c>
      <c r="U688" s="9" t="s">
        <v>90</v>
      </c>
      <c r="V688" s="8" t="s">
        <v>91</v>
      </c>
      <c r="W688" s="8" t="s">
        <v>90</v>
      </c>
      <c r="X688" s="9" t="s">
        <v>90</v>
      </c>
      <c r="Y688" s="8" t="s">
        <v>524</v>
      </c>
      <c r="Z688" s="9" t="s">
        <v>525</v>
      </c>
      <c r="AA688" s="9" t="s">
        <v>96</v>
      </c>
      <c r="AB688" s="8" t="s">
        <v>90</v>
      </c>
      <c r="AC688" s="9" t="s">
        <v>90</v>
      </c>
      <c r="AD688" s="9" t="s">
        <v>90</v>
      </c>
      <c r="AE688" s="8" t="s">
        <v>90</v>
      </c>
      <c r="AF688" s="9" t="s">
        <v>90</v>
      </c>
      <c r="AG688" s="9" t="s">
        <v>90</v>
      </c>
      <c r="AH688" s="8" t="s">
        <v>90</v>
      </c>
      <c r="AI688" s="9" t="s">
        <v>90</v>
      </c>
      <c r="AJ688" s="9" t="s">
        <v>90</v>
      </c>
      <c r="AK688" s="8" t="s">
        <v>90</v>
      </c>
      <c r="AL688" s="9" t="s">
        <v>90</v>
      </c>
      <c r="AM688" s="9" t="s">
        <v>90</v>
      </c>
      <c r="AN688" s="8" t="s">
        <v>91</v>
      </c>
      <c r="AO688" s="9" t="s">
        <v>90</v>
      </c>
      <c r="AP688" s="8" t="s">
        <v>97</v>
      </c>
      <c r="AQ688" s="9" t="s">
        <v>98</v>
      </c>
      <c r="AR688" s="9">
        <v>80</v>
      </c>
      <c r="AS688" s="8" t="s">
        <v>456</v>
      </c>
      <c r="AT688" s="9">
        <v>84</v>
      </c>
      <c r="AU688" s="9">
        <v>20</v>
      </c>
      <c r="AV688" s="8" t="s">
        <v>91</v>
      </c>
      <c r="AW688" s="9" t="s">
        <v>90</v>
      </c>
      <c r="AX688" s="9" t="s">
        <v>90</v>
      </c>
      <c r="AY688" s="8" t="s">
        <v>91</v>
      </c>
      <c r="AZ688" s="9" t="s">
        <v>90</v>
      </c>
      <c r="BA688" s="9" t="s">
        <v>90</v>
      </c>
      <c r="BB688" s="8" t="s">
        <v>91</v>
      </c>
      <c r="BC688" s="9" t="s">
        <v>90</v>
      </c>
      <c r="BD688" s="9" t="s">
        <v>90</v>
      </c>
      <c r="BE688" s="8" t="s">
        <v>137</v>
      </c>
      <c r="BF688" s="9" t="s">
        <v>138</v>
      </c>
      <c r="BG688" s="9" t="s">
        <v>101</v>
      </c>
      <c r="BH688" s="9" t="s">
        <v>101</v>
      </c>
      <c r="BI688" s="9" t="s">
        <v>90</v>
      </c>
      <c r="BJ688" s="8" t="s">
        <v>91</v>
      </c>
      <c r="BK688" s="8" t="s">
        <v>91</v>
      </c>
      <c r="BL688" s="8" t="s">
        <v>13835</v>
      </c>
      <c r="BM688" s="9" t="s">
        <v>13836</v>
      </c>
      <c r="BN688" s="8" t="s">
        <v>91</v>
      </c>
      <c r="BO688" s="9" t="s">
        <v>90</v>
      </c>
      <c r="BP688" s="8" t="s">
        <v>91</v>
      </c>
      <c r="BQ688" s="8" t="s">
        <v>90</v>
      </c>
      <c r="BR688" s="8" t="s">
        <v>90</v>
      </c>
      <c r="BS688" s="8" t="s">
        <v>101</v>
      </c>
      <c r="BT688" s="8" t="s">
        <v>109</v>
      </c>
      <c r="BU688" s="8" t="s">
        <v>91</v>
      </c>
      <c r="BV688" s="10">
        <v>1</v>
      </c>
      <c r="BW688" s="11"/>
      <c r="BX688" s="11"/>
      <c r="BY688" s="12">
        <v>0</v>
      </c>
      <c r="BZ688" s="12">
        <v>0</v>
      </c>
      <c r="CA688" s="12">
        <v>4.8499999999999996</v>
      </c>
      <c r="CB688" s="12">
        <v>4.8499999999999996</v>
      </c>
      <c r="CC688" s="12">
        <v>0</v>
      </c>
      <c r="CD688" s="13">
        <v>0</v>
      </c>
      <c r="CE688" s="39"/>
      <c r="CF688" s="39"/>
      <c r="CG688" s="10"/>
      <c r="CH688" s="39">
        <f t="shared" ref="CH688:CH693" si="36">COUNTIF(AP688:BE688,"urban services and housing for the poor")</f>
        <v>1</v>
      </c>
      <c r="CI688" s="39"/>
      <c r="CJ688" s="39"/>
      <c r="CK688" s="39"/>
      <c r="CL688" s="39"/>
      <c r="CM688" s="39"/>
      <c r="CN688" s="10" t="s">
        <v>16425</v>
      </c>
      <c r="CO688" s="10" t="s">
        <v>18118</v>
      </c>
      <c r="CP688" s="23">
        <v>2015</v>
      </c>
      <c r="CT688" s="10">
        <f t="shared" si="33"/>
        <v>1</v>
      </c>
      <c r="CU688" s="28"/>
      <c r="CV688" s="39"/>
      <c r="CW688" s="39"/>
      <c r="CX688" s="42" t="s">
        <v>16706</v>
      </c>
      <c r="CY688" s="39"/>
    </row>
    <row r="689" spans="1:103" x14ac:dyDescent="0.35">
      <c r="A689" s="7" t="s">
        <v>14462</v>
      </c>
      <c r="B689" s="8" t="s">
        <v>14463</v>
      </c>
      <c r="C689" s="9">
        <v>2014</v>
      </c>
      <c r="D689" s="9">
        <v>2017</v>
      </c>
      <c r="E689" s="8" t="s">
        <v>82</v>
      </c>
      <c r="F689" s="8" t="s">
        <v>6088</v>
      </c>
      <c r="G689" s="9" t="s">
        <v>461</v>
      </c>
      <c r="H689" s="9" t="s">
        <v>342</v>
      </c>
      <c r="I689" s="9" t="s">
        <v>9461</v>
      </c>
      <c r="J689" s="9" t="s">
        <v>9461</v>
      </c>
      <c r="K689" s="8" t="s">
        <v>85</v>
      </c>
      <c r="L689" s="8" t="s">
        <v>1106</v>
      </c>
      <c r="M689" s="9" t="s">
        <v>16713</v>
      </c>
      <c r="N689" s="8" t="s">
        <v>239</v>
      </c>
      <c r="O689" s="9" t="s">
        <v>88</v>
      </c>
      <c r="P689" s="8" t="s">
        <v>240</v>
      </c>
      <c r="Q689" s="6" t="s">
        <v>372</v>
      </c>
      <c r="R689" s="9" t="s">
        <v>372</v>
      </c>
      <c r="S689" s="9" t="s">
        <v>90</v>
      </c>
      <c r="T689" s="9" t="s">
        <v>8618</v>
      </c>
      <c r="U689" s="9" t="s">
        <v>8619</v>
      </c>
      <c r="V689" s="8" t="s">
        <v>91</v>
      </c>
      <c r="W689" s="8" t="s">
        <v>90</v>
      </c>
      <c r="X689" s="9" t="s">
        <v>90</v>
      </c>
      <c r="Y689" s="8" t="s">
        <v>186</v>
      </c>
      <c r="Z689" s="9" t="s">
        <v>187</v>
      </c>
      <c r="AA689" s="9" t="s">
        <v>200</v>
      </c>
      <c r="AB689" s="8" t="s">
        <v>150</v>
      </c>
      <c r="AC689" s="9" t="s">
        <v>151</v>
      </c>
      <c r="AD689" s="9" t="s">
        <v>126</v>
      </c>
      <c r="AE689" s="8" t="s">
        <v>118</v>
      </c>
      <c r="AF689" s="9" t="s">
        <v>119</v>
      </c>
      <c r="AG689" s="9" t="s">
        <v>152</v>
      </c>
      <c r="AH689" s="8" t="s">
        <v>604</v>
      </c>
      <c r="AI689" s="9" t="s">
        <v>605</v>
      </c>
      <c r="AJ689" s="9" t="s">
        <v>123</v>
      </c>
      <c r="AK689" s="8" t="s">
        <v>623</v>
      </c>
      <c r="AL689" s="9" t="s">
        <v>624</v>
      </c>
      <c r="AM689" s="9" t="s">
        <v>123</v>
      </c>
      <c r="AN689" s="8" t="s">
        <v>91</v>
      </c>
      <c r="AO689" s="9" t="s">
        <v>90</v>
      </c>
      <c r="AP689" s="8" t="s">
        <v>262</v>
      </c>
      <c r="AQ689" s="9" t="s">
        <v>263</v>
      </c>
      <c r="AR689" s="9">
        <v>40</v>
      </c>
      <c r="AS689" s="8" t="s">
        <v>97</v>
      </c>
      <c r="AT689" s="9">
        <v>71</v>
      </c>
      <c r="AU689" s="9">
        <v>40</v>
      </c>
      <c r="AV689" s="8" t="s">
        <v>482</v>
      </c>
      <c r="AW689" s="9">
        <v>102</v>
      </c>
      <c r="AX689" s="9">
        <v>20</v>
      </c>
      <c r="AY689" s="8" t="s">
        <v>91</v>
      </c>
      <c r="AZ689" s="9" t="s">
        <v>90</v>
      </c>
      <c r="BA689" s="9" t="s">
        <v>90</v>
      </c>
      <c r="BB689" s="8" t="s">
        <v>91</v>
      </c>
      <c r="BC689" s="9" t="s">
        <v>90</v>
      </c>
      <c r="BD689" s="9" t="s">
        <v>90</v>
      </c>
      <c r="BE689" s="8" t="s">
        <v>137</v>
      </c>
      <c r="BF689" s="9" t="s">
        <v>138</v>
      </c>
      <c r="BG689" s="9" t="s">
        <v>109</v>
      </c>
      <c r="BH689" s="9" t="s">
        <v>101</v>
      </c>
      <c r="BI689" s="9" t="s">
        <v>90</v>
      </c>
      <c r="BJ689" s="8" t="s">
        <v>91</v>
      </c>
      <c r="BK689" s="8" t="s">
        <v>91</v>
      </c>
      <c r="BL689" s="8" t="s">
        <v>4288</v>
      </c>
      <c r="BM689" s="9" t="s">
        <v>90</v>
      </c>
      <c r="BN689" s="8" t="s">
        <v>91</v>
      </c>
      <c r="BO689" s="9" t="s">
        <v>90</v>
      </c>
      <c r="BP689" s="8" t="s">
        <v>91</v>
      </c>
      <c r="BQ689" s="8" t="s">
        <v>90</v>
      </c>
      <c r="BR689" s="8" t="s">
        <v>90</v>
      </c>
      <c r="BS689" s="8" t="s">
        <v>91</v>
      </c>
      <c r="BT689" s="8" t="s">
        <v>109</v>
      </c>
      <c r="BU689" s="8" t="s">
        <v>5597</v>
      </c>
      <c r="BV689" s="10">
        <v>1</v>
      </c>
      <c r="BW689" s="11"/>
      <c r="BX689" s="10">
        <v>1</v>
      </c>
      <c r="BY689" s="12">
        <v>0</v>
      </c>
      <c r="BZ689" s="12">
        <v>7.5</v>
      </c>
      <c r="CA689" s="12">
        <v>7.5</v>
      </c>
      <c r="CB689" s="12">
        <v>0</v>
      </c>
      <c r="CC689" s="12">
        <v>0</v>
      </c>
      <c r="CD689" s="13">
        <v>4.4115169999999999</v>
      </c>
      <c r="CE689" s="39"/>
      <c r="CF689" s="39"/>
      <c r="CG689" s="10">
        <f>COUNTIF(AP689:BD689,"land administration and management")</f>
        <v>0</v>
      </c>
      <c r="CH689" s="39">
        <f t="shared" si="36"/>
        <v>1</v>
      </c>
      <c r="CI689" s="39"/>
      <c r="CJ689" s="39"/>
      <c r="CK689" s="39"/>
      <c r="CL689" s="39">
        <v>1</v>
      </c>
      <c r="CM689" s="39"/>
      <c r="CN689" s="10" t="s">
        <v>16425</v>
      </c>
      <c r="CO689" s="10" t="s">
        <v>18118</v>
      </c>
      <c r="CP689" s="23">
        <v>2017</v>
      </c>
      <c r="CT689" s="10">
        <f t="shared" si="33"/>
        <v>1</v>
      </c>
      <c r="CU689" s="28"/>
      <c r="CV689" s="10"/>
      <c r="CW689" s="39"/>
      <c r="CX689" s="17" t="s">
        <v>16706</v>
      </c>
      <c r="CY689" s="10"/>
    </row>
    <row r="690" spans="1:103" x14ac:dyDescent="0.35">
      <c r="A690" s="7" t="s">
        <v>11609</v>
      </c>
      <c r="B690" s="8" t="s">
        <v>11610</v>
      </c>
      <c r="C690" s="9">
        <v>2014</v>
      </c>
      <c r="D690" s="9" t="s">
        <v>90</v>
      </c>
      <c r="E690" s="8" t="s">
        <v>82</v>
      </c>
      <c r="F690" s="8" t="s">
        <v>207</v>
      </c>
      <c r="G690" s="9" t="s">
        <v>84</v>
      </c>
      <c r="H690" s="9" t="s">
        <v>342</v>
      </c>
      <c r="I690" s="9" t="s">
        <v>9461</v>
      </c>
      <c r="J690" s="9" t="s">
        <v>9461</v>
      </c>
      <c r="K690" s="8" t="s">
        <v>85</v>
      </c>
      <c r="L690" s="8" t="s">
        <v>1106</v>
      </c>
      <c r="M690" s="9" t="s">
        <v>16713</v>
      </c>
      <c r="N690" s="8" t="s">
        <v>87</v>
      </c>
      <c r="O690" s="9" t="s">
        <v>283</v>
      </c>
      <c r="P690" s="8" t="s">
        <v>87</v>
      </c>
      <c r="Q690" s="6" t="s">
        <v>89</v>
      </c>
      <c r="R690" s="9" t="s">
        <v>90</v>
      </c>
      <c r="S690" s="9" t="s">
        <v>108</v>
      </c>
      <c r="T690" s="9" t="s">
        <v>90</v>
      </c>
      <c r="U690" s="9" t="s">
        <v>90</v>
      </c>
      <c r="V690" s="8" t="s">
        <v>109</v>
      </c>
      <c r="W690" s="8" t="s">
        <v>90</v>
      </c>
      <c r="X690" s="9" t="s">
        <v>90</v>
      </c>
      <c r="Y690" s="8" t="s">
        <v>94</v>
      </c>
      <c r="Z690" s="9" t="s">
        <v>95</v>
      </c>
      <c r="AA690" s="9" t="s">
        <v>589</v>
      </c>
      <c r="AB690" s="8" t="s">
        <v>480</v>
      </c>
      <c r="AC690" s="9" t="s">
        <v>481</v>
      </c>
      <c r="AD690" s="9" t="s">
        <v>395</v>
      </c>
      <c r="AE690" s="8" t="s">
        <v>90</v>
      </c>
      <c r="AF690" s="9" t="s">
        <v>90</v>
      </c>
      <c r="AG690" s="9" t="s">
        <v>90</v>
      </c>
      <c r="AH690" s="8" t="s">
        <v>90</v>
      </c>
      <c r="AI690" s="9" t="s">
        <v>90</v>
      </c>
      <c r="AJ690" s="9" t="s">
        <v>90</v>
      </c>
      <c r="AK690" s="8" t="s">
        <v>90</v>
      </c>
      <c r="AL690" s="9" t="s">
        <v>90</v>
      </c>
      <c r="AM690" s="9" t="s">
        <v>90</v>
      </c>
      <c r="AN690" s="8" t="s">
        <v>91</v>
      </c>
      <c r="AO690" s="9" t="s">
        <v>90</v>
      </c>
      <c r="AP690" s="8" t="s">
        <v>97</v>
      </c>
      <c r="AQ690" s="9" t="s">
        <v>98</v>
      </c>
      <c r="AR690" s="9">
        <v>52</v>
      </c>
      <c r="AS690" s="8" t="s">
        <v>482</v>
      </c>
      <c r="AT690" s="9">
        <v>102</v>
      </c>
      <c r="AU690" s="9">
        <v>48</v>
      </c>
      <c r="AV690" s="8" t="s">
        <v>91</v>
      </c>
      <c r="AW690" s="9" t="s">
        <v>90</v>
      </c>
      <c r="AX690" s="9" t="s">
        <v>90</v>
      </c>
      <c r="AY690" s="8" t="s">
        <v>91</v>
      </c>
      <c r="AZ690" s="9" t="s">
        <v>90</v>
      </c>
      <c r="BA690" s="9" t="s">
        <v>90</v>
      </c>
      <c r="BB690" s="8" t="s">
        <v>91</v>
      </c>
      <c r="BC690" s="9" t="s">
        <v>90</v>
      </c>
      <c r="BD690" s="9" t="s">
        <v>90</v>
      </c>
      <c r="BE690" s="8" t="s">
        <v>137</v>
      </c>
      <c r="BF690" s="9" t="s">
        <v>138</v>
      </c>
      <c r="BG690" s="9" t="s">
        <v>109</v>
      </c>
      <c r="BH690" s="9" t="s">
        <v>101</v>
      </c>
      <c r="BI690" s="9" t="s">
        <v>90</v>
      </c>
      <c r="BJ690" s="8" t="s">
        <v>91</v>
      </c>
      <c r="BK690" s="8" t="s">
        <v>91</v>
      </c>
      <c r="BL690" s="8" t="s">
        <v>8424</v>
      </c>
      <c r="BM690" s="9" t="s">
        <v>11611</v>
      </c>
      <c r="BN690" s="8" t="s">
        <v>91</v>
      </c>
      <c r="BO690" s="9" t="s">
        <v>90</v>
      </c>
      <c r="BP690" s="8" t="s">
        <v>91</v>
      </c>
      <c r="BQ690" s="8" t="s">
        <v>90</v>
      </c>
      <c r="BR690" s="8" t="s">
        <v>90</v>
      </c>
      <c r="BS690" s="8" t="s">
        <v>101</v>
      </c>
      <c r="BT690" s="8" t="s">
        <v>101</v>
      </c>
      <c r="BU690" s="8" t="s">
        <v>5597</v>
      </c>
      <c r="BV690" s="10">
        <v>1</v>
      </c>
      <c r="BW690" s="11"/>
      <c r="BX690" s="10">
        <v>1</v>
      </c>
      <c r="BY690" s="12">
        <v>0</v>
      </c>
      <c r="BZ690" s="12">
        <v>80</v>
      </c>
      <c r="CA690" s="12">
        <v>80</v>
      </c>
      <c r="CB690" s="12">
        <v>0</v>
      </c>
      <c r="CC690" s="12">
        <v>0</v>
      </c>
      <c r="CD690" s="13">
        <v>57.6</v>
      </c>
      <c r="CE690" s="39"/>
      <c r="CF690" s="39"/>
      <c r="CG690" s="10"/>
      <c r="CH690" s="39">
        <f t="shared" si="36"/>
        <v>1</v>
      </c>
      <c r="CI690" s="39"/>
      <c r="CJ690" s="39"/>
      <c r="CK690" s="39"/>
      <c r="CL690" s="39"/>
      <c r="CM690" s="39"/>
      <c r="CN690" s="10" t="s">
        <v>16425</v>
      </c>
      <c r="CO690" s="10" t="s">
        <v>16710</v>
      </c>
      <c r="CP690" s="23">
        <v>2017</v>
      </c>
      <c r="CT690" s="10">
        <f t="shared" si="33"/>
        <v>1</v>
      </c>
      <c r="CU690" s="40"/>
      <c r="CV690" s="39"/>
      <c r="CW690" s="39"/>
      <c r="CX690" s="42" t="s">
        <v>16706</v>
      </c>
      <c r="CY690" s="39"/>
    </row>
    <row r="691" spans="1:103" x14ac:dyDescent="0.35">
      <c r="A691" s="7" t="s">
        <v>11921</v>
      </c>
      <c r="B691" s="8" t="s">
        <v>11922</v>
      </c>
      <c r="C691" s="9">
        <v>2014</v>
      </c>
      <c r="D691" s="9" t="s">
        <v>90</v>
      </c>
      <c r="E691" s="8" t="s">
        <v>82</v>
      </c>
      <c r="F691" s="8" t="s">
        <v>228</v>
      </c>
      <c r="G691" s="9" t="s">
        <v>84</v>
      </c>
      <c r="H691" s="9" t="s">
        <v>342</v>
      </c>
      <c r="I691" s="9" t="s">
        <v>9461</v>
      </c>
      <c r="J691" s="9" t="s">
        <v>9461</v>
      </c>
      <c r="K691" s="8" t="s">
        <v>85</v>
      </c>
      <c r="L691" s="8" t="s">
        <v>1106</v>
      </c>
      <c r="M691" s="9" t="s">
        <v>16713</v>
      </c>
      <c r="N691" s="8" t="s">
        <v>87</v>
      </c>
      <c r="O691" s="9" t="s">
        <v>283</v>
      </c>
      <c r="P691" s="8" t="s">
        <v>87</v>
      </c>
      <c r="Q691" s="6" t="s">
        <v>89</v>
      </c>
      <c r="R691" s="9" t="s">
        <v>90</v>
      </c>
      <c r="S691" s="9" t="s">
        <v>90</v>
      </c>
      <c r="T691" s="9" t="s">
        <v>90</v>
      </c>
      <c r="U691" s="9" t="s">
        <v>90</v>
      </c>
      <c r="V691" s="8" t="s">
        <v>91</v>
      </c>
      <c r="W691" s="8" t="s">
        <v>90</v>
      </c>
      <c r="X691" s="9" t="s">
        <v>90</v>
      </c>
      <c r="Y691" s="8" t="s">
        <v>94</v>
      </c>
      <c r="Z691" s="9" t="s">
        <v>95</v>
      </c>
      <c r="AA691" s="9" t="s">
        <v>464</v>
      </c>
      <c r="AB691" s="8" t="s">
        <v>480</v>
      </c>
      <c r="AC691" s="9" t="s">
        <v>481</v>
      </c>
      <c r="AD691" s="9" t="s">
        <v>123</v>
      </c>
      <c r="AE691" s="8" t="s">
        <v>90</v>
      </c>
      <c r="AF691" s="9" t="s">
        <v>90</v>
      </c>
      <c r="AG691" s="9" t="s">
        <v>90</v>
      </c>
      <c r="AH691" s="8" t="s">
        <v>90</v>
      </c>
      <c r="AI691" s="9" t="s">
        <v>90</v>
      </c>
      <c r="AJ691" s="9" t="s">
        <v>90</v>
      </c>
      <c r="AK691" s="8" t="s">
        <v>90</v>
      </c>
      <c r="AL691" s="9" t="s">
        <v>90</v>
      </c>
      <c r="AM691" s="9" t="s">
        <v>90</v>
      </c>
      <c r="AN691" s="8" t="s">
        <v>91</v>
      </c>
      <c r="AO691" s="9" t="s">
        <v>90</v>
      </c>
      <c r="AP691" s="8" t="s">
        <v>97</v>
      </c>
      <c r="AQ691" s="9" t="s">
        <v>98</v>
      </c>
      <c r="AR691" s="9">
        <v>99</v>
      </c>
      <c r="AS691" s="8" t="s">
        <v>305</v>
      </c>
      <c r="AT691" s="9">
        <v>62</v>
      </c>
      <c r="AU691" s="9">
        <v>1</v>
      </c>
      <c r="AV691" s="8" t="s">
        <v>91</v>
      </c>
      <c r="AW691" s="9" t="s">
        <v>90</v>
      </c>
      <c r="AX691" s="9" t="s">
        <v>90</v>
      </c>
      <c r="AY691" s="8" t="s">
        <v>91</v>
      </c>
      <c r="AZ691" s="9" t="s">
        <v>90</v>
      </c>
      <c r="BA691" s="9" t="s">
        <v>90</v>
      </c>
      <c r="BB691" s="8" t="s">
        <v>91</v>
      </c>
      <c r="BC691" s="9" t="s">
        <v>90</v>
      </c>
      <c r="BD691" s="9" t="s">
        <v>90</v>
      </c>
      <c r="BE691" s="8" t="s">
        <v>99</v>
      </c>
      <c r="BF691" s="9" t="s">
        <v>100</v>
      </c>
      <c r="BG691" s="9" t="s">
        <v>101</v>
      </c>
      <c r="BH691" s="9" t="s">
        <v>101</v>
      </c>
      <c r="BI691" s="9" t="s">
        <v>90</v>
      </c>
      <c r="BJ691" s="8" t="s">
        <v>91</v>
      </c>
      <c r="BK691" s="8" t="s">
        <v>91</v>
      </c>
      <c r="BL691" s="8" t="s">
        <v>2375</v>
      </c>
      <c r="BM691" s="9" t="s">
        <v>2037</v>
      </c>
      <c r="BN691" s="8" t="s">
        <v>91</v>
      </c>
      <c r="BO691" s="9" t="s">
        <v>90</v>
      </c>
      <c r="BP691" s="8" t="s">
        <v>91</v>
      </c>
      <c r="BQ691" s="8" t="s">
        <v>90</v>
      </c>
      <c r="BR691" s="8" t="s">
        <v>90</v>
      </c>
      <c r="BS691" s="8" t="s">
        <v>101</v>
      </c>
      <c r="BT691" s="8" t="s">
        <v>101</v>
      </c>
      <c r="BU691" s="8" t="s">
        <v>91</v>
      </c>
      <c r="BV691" s="10">
        <v>1</v>
      </c>
      <c r="BW691" s="11"/>
      <c r="BX691" s="10">
        <v>1</v>
      </c>
      <c r="BY691" s="12">
        <v>0</v>
      </c>
      <c r="BZ691" s="12">
        <v>178</v>
      </c>
      <c r="CA691" s="12">
        <v>178</v>
      </c>
      <c r="CB691" s="12">
        <v>0</v>
      </c>
      <c r="CC691" s="12">
        <v>0</v>
      </c>
      <c r="CD691" s="13">
        <v>128.16</v>
      </c>
      <c r="CE691" s="39"/>
      <c r="CF691" s="39"/>
      <c r="CG691" s="10"/>
      <c r="CH691" s="39">
        <f t="shared" si="36"/>
        <v>1</v>
      </c>
      <c r="CI691" s="39"/>
      <c r="CJ691" s="39"/>
      <c r="CK691" s="39"/>
      <c r="CL691" s="39"/>
      <c r="CM691" s="39"/>
      <c r="CN691" s="10" t="s">
        <v>16425</v>
      </c>
      <c r="CO691" s="10" t="s">
        <v>16710</v>
      </c>
      <c r="CP691" s="23">
        <v>2017</v>
      </c>
      <c r="CT691" s="10">
        <f t="shared" si="33"/>
        <v>1</v>
      </c>
      <c r="CU691" s="40"/>
      <c r="CV691" s="39"/>
      <c r="CW691" s="39"/>
      <c r="CX691" s="42" t="s">
        <v>16706</v>
      </c>
      <c r="CY691" s="39"/>
    </row>
    <row r="692" spans="1:103" x14ac:dyDescent="0.35">
      <c r="A692" s="7" t="s">
        <v>13871</v>
      </c>
      <c r="B692" s="8" t="s">
        <v>13872</v>
      </c>
      <c r="C692" s="9">
        <v>2014</v>
      </c>
      <c r="D692" s="9">
        <v>2019</v>
      </c>
      <c r="E692" s="8" t="s">
        <v>1172</v>
      </c>
      <c r="F692" s="8" t="s">
        <v>829</v>
      </c>
      <c r="G692" s="9" t="s">
        <v>593</v>
      </c>
      <c r="H692" s="9" t="s">
        <v>342</v>
      </c>
      <c r="I692" s="9" t="s">
        <v>9461</v>
      </c>
      <c r="J692" s="9" t="s">
        <v>9461</v>
      </c>
      <c r="K692" s="8" t="s">
        <v>85</v>
      </c>
      <c r="L692" s="8" t="s">
        <v>1106</v>
      </c>
      <c r="M692" s="9" t="s">
        <v>16713</v>
      </c>
      <c r="N692" s="8" t="s">
        <v>239</v>
      </c>
      <c r="O692" s="9" t="s">
        <v>88</v>
      </c>
      <c r="P692" s="8" t="s">
        <v>240</v>
      </c>
      <c r="Q692" s="6" t="s">
        <v>89</v>
      </c>
      <c r="R692" s="9" t="s">
        <v>90</v>
      </c>
      <c r="S692" s="9" t="s">
        <v>90</v>
      </c>
      <c r="T692" s="9" t="s">
        <v>90</v>
      </c>
      <c r="U692" s="9" t="s">
        <v>90</v>
      </c>
      <c r="V692" s="8" t="s">
        <v>91</v>
      </c>
      <c r="W692" s="8" t="s">
        <v>90</v>
      </c>
      <c r="X692" s="9" t="s">
        <v>90</v>
      </c>
      <c r="Y692" s="8" t="s">
        <v>150</v>
      </c>
      <c r="Z692" s="9" t="s">
        <v>151</v>
      </c>
      <c r="AA692" s="9" t="s">
        <v>147</v>
      </c>
      <c r="AB692" s="8" t="s">
        <v>188</v>
      </c>
      <c r="AC692" s="9" t="s">
        <v>189</v>
      </c>
      <c r="AD692" s="9" t="s">
        <v>287</v>
      </c>
      <c r="AE692" s="8" t="s">
        <v>172</v>
      </c>
      <c r="AF692" s="9" t="s">
        <v>173</v>
      </c>
      <c r="AG692" s="9" t="s">
        <v>115</v>
      </c>
      <c r="AH692" s="8" t="s">
        <v>90</v>
      </c>
      <c r="AI692" s="9" t="s">
        <v>90</v>
      </c>
      <c r="AJ692" s="9" t="s">
        <v>90</v>
      </c>
      <c r="AK692" s="8" t="s">
        <v>90</v>
      </c>
      <c r="AL692" s="9" t="s">
        <v>90</v>
      </c>
      <c r="AM692" s="9" t="s">
        <v>90</v>
      </c>
      <c r="AN692" s="8" t="s">
        <v>91</v>
      </c>
      <c r="AO692" s="9" t="s">
        <v>90</v>
      </c>
      <c r="AP692" s="8" t="s">
        <v>262</v>
      </c>
      <c r="AQ692" s="9" t="s">
        <v>263</v>
      </c>
      <c r="AR692" s="9">
        <v>40</v>
      </c>
      <c r="AS692" s="8" t="s">
        <v>97</v>
      </c>
      <c r="AT692" s="9">
        <v>71</v>
      </c>
      <c r="AU692" s="9">
        <v>30</v>
      </c>
      <c r="AV692" s="8" t="s">
        <v>1228</v>
      </c>
      <c r="AW692" s="9">
        <v>104</v>
      </c>
      <c r="AX692" s="9">
        <v>30</v>
      </c>
      <c r="AY692" s="8" t="s">
        <v>91</v>
      </c>
      <c r="AZ692" s="9" t="s">
        <v>90</v>
      </c>
      <c r="BA692" s="9" t="s">
        <v>90</v>
      </c>
      <c r="BB692" s="8" t="s">
        <v>91</v>
      </c>
      <c r="BC692" s="9" t="s">
        <v>90</v>
      </c>
      <c r="BD692" s="9" t="s">
        <v>90</v>
      </c>
      <c r="BE692" s="8" t="s">
        <v>90</v>
      </c>
      <c r="BF692" s="9" t="s">
        <v>90</v>
      </c>
      <c r="BG692" s="9" t="s">
        <v>109</v>
      </c>
      <c r="BH692" s="9" t="s">
        <v>101</v>
      </c>
      <c r="BI692" s="9" t="s">
        <v>90</v>
      </c>
      <c r="BJ692" s="8" t="s">
        <v>91</v>
      </c>
      <c r="BK692" s="8" t="s">
        <v>91</v>
      </c>
      <c r="BL692" s="8" t="s">
        <v>13873</v>
      </c>
      <c r="BM692" s="9" t="s">
        <v>13874</v>
      </c>
      <c r="BN692" s="8" t="s">
        <v>91</v>
      </c>
      <c r="BO692" s="9" t="s">
        <v>90</v>
      </c>
      <c r="BP692" s="8" t="s">
        <v>91</v>
      </c>
      <c r="BQ692" s="8" t="s">
        <v>90</v>
      </c>
      <c r="BR692" s="8" t="s">
        <v>90</v>
      </c>
      <c r="BS692" s="8" t="s">
        <v>91</v>
      </c>
      <c r="BT692" s="8" t="s">
        <v>101</v>
      </c>
      <c r="BU692" s="8" t="s">
        <v>5597</v>
      </c>
      <c r="BV692" s="10">
        <v>1</v>
      </c>
      <c r="BW692" s="11"/>
      <c r="BX692" s="11"/>
      <c r="BY692" s="12">
        <v>0</v>
      </c>
      <c r="BZ692" s="12">
        <v>0</v>
      </c>
      <c r="CA692" s="12">
        <v>2.75</v>
      </c>
      <c r="CB692" s="12">
        <v>2.75</v>
      </c>
      <c r="CC692" s="12">
        <v>0</v>
      </c>
      <c r="CD692" s="13">
        <v>0</v>
      </c>
      <c r="CE692" s="39"/>
      <c r="CF692" s="39"/>
      <c r="CG692" s="10"/>
      <c r="CH692" s="39">
        <f t="shared" si="36"/>
        <v>1</v>
      </c>
      <c r="CI692" s="39"/>
      <c r="CJ692" s="39"/>
      <c r="CK692" s="39"/>
      <c r="CL692" s="39"/>
      <c r="CM692" s="39"/>
      <c r="CN692" s="10" t="s">
        <v>16425</v>
      </c>
      <c r="CO692" s="10" t="s">
        <v>16710</v>
      </c>
      <c r="CP692" s="23">
        <v>2016</v>
      </c>
      <c r="CT692" s="10">
        <f t="shared" ref="CT692:CT755" si="37">SUM(CG692:CK692)</f>
        <v>1</v>
      </c>
      <c r="CU692" s="28"/>
      <c r="CV692" s="10"/>
      <c r="CW692" s="39"/>
      <c r="CX692" s="17" t="s">
        <v>16706</v>
      </c>
      <c r="CY692" s="10"/>
    </row>
    <row r="693" spans="1:103" x14ac:dyDescent="0.35">
      <c r="A693" s="7" t="s">
        <v>14716</v>
      </c>
      <c r="B693" s="8" t="s">
        <v>14717</v>
      </c>
      <c r="C693" s="9">
        <v>2014</v>
      </c>
      <c r="D693" s="9" t="s">
        <v>90</v>
      </c>
      <c r="E693" s="8" t="s">
        <v>1172</v>
      </c>
      <c r="F693" s="8" t="s">
        <v>611</v>
      </c>
      <c r="G693" s="9" t="s">
        <v>593</v>
      </c>
      <c r="H693" s="9" t="s">
        <v>342</v>
      </c>
      <c r="I693" s="9" t="s">
        <v>2545</v>
      </c>
      <c r="J693" s="9" t="s">
        <v>2545</v>
      </c>
      <c r="K693" s="8" t="s">
        <v>85</v>
      </c>
      <c r="L693" s="8" t="s">
        <v>1106</v>
      </c>
      <c r="M693" s="9" t="s">
        <v>16713</v>
      </c>
      <c r="N693" s="8" t="s">
        <v>239</v>
      </c>
      <c r="O693" s="9" t="s">
        <v>283</v>
      </c>
      <c r="P693" s="8" t="s">
        <v>240</v>
      </c>
      <c r="Q693" s="6" t="s">
        <v>372</v>
      </c>
      <c r="R693" s="9" t="s">
        <v>372</v>
      </c>
      <c r="S693" s="9" t="s">
        <v>90</v>
      </c>
      <c r="T693" s="9" t="s">
        <v>11980</v>
      </c>
      <c r="U693" s="9" t="s">
        <v>11980</v>
      </c>
      <c r="V693" s="8" t="s">
        <v>91</v>
      </c>
      <c r="W693" s="8" t="s">
        <v>90</v>
      </c>
      <c r="X693" s="9" t="s">
        <v>90</v>
      </c>
      <c r="Y693" s="8" t="s">
        <v>172</v>
      </c>
      <c r="Z693" s="9" t="s">
        <v>173</v>
      </c>
      <c r="AA693" s="9" t="s">
        <v>287</v>
      </c>
      <c r="AB693" s="8" t="s">
        <v>94</v>
      </c>
      <c r="AC693" s="9" t="s">
        <v>95</v>
      </c>
      <c r="AD693" s="9" t="s">
        <v>287</v>
      </c>
      <c r="AE693" s="8" t="s">
        <v>623</v>
      </c>
      <c r="AF693" s="9" t="s">
        <v>624</v>
      </c>
      <c r="AG693" s="9" t="s">
        <v>287</v>
      </c>
      <c r="AH693" s="8" t="s">
        <v>341</v>
      </c>
      <c r="AI693" s="9" t="s">
        <v>342</v>
      </c>
      <c r="AJ693" s="9" t="s">
        <v>123</v>
      </c>
      <c r="AK693" s="8" t="s">
        <v>90</v>
      </c>
      <c r="AL693" s="9" t="s">
        <v>90</v>
      </c>
      <c r="AM693" s="9" t="s">
        <v>90</v>
      </c>
      <c r="AN693" s="8" t="s">
        <v>91</v>
      </c>
      <c r="AO693" s="9" t="s">
        <v>90</v>
      </c>
      <c r="AP693" s="8" t="s">
        <v>247</v>
      </c>
      <c r="AQ693" s="9" t="s">
        <v>248</v>
      </c>
      <c r="AR693" s="9">
        <v>40</v>
      </c>
      <c r="AS693" s="8" t="s">
        <v>97</v>
      </c>
      <c r="AT693" s="9">
        <v>71</v>
      </c>
      <c r="AU693" s="9">
        <v>30</v>
      </c>
      <c r="AV693" s="8" t="s">
        <v>508</v>
      </c>
      <c r="AW693" s="9">
        <v>74</v>
      </c>
      <c r="AX693" s="9">
        <v>30</v>
      </c>
      <c r="AY693" s="8" t="s">
        <v>91</v>
      </c>
      <c r="AZ693" s="9" t="s">
        <v>90</v>
      </c>
      <c r="BA693" s="9" t="s">
        <v>90</v>
      </c>
      <c r="BB693" s="8" t="s">
        <v>91</v>
      </c>
      <c r="BC693" s="9" t="s">
        <v>90</v>
      </c>
      <c r="BD693" s="9" t="s">
        <v>90</v>
      </c>
      <c r="BE693" s="8" t="s">
        <v>137</v>
      </c>
      <c r="BF693" s="9" t="s">
        <v>138</v>
      </c>
      <c r="BG693" s="9" t="s">
        <v>101</v>
      </c>
      <c r="BH693" s="9" t="s">
        <v>101</v>
      </c>
      <c r="BI693" s="9" t="s">
        <v>90</v>
      </c>
      <c r="BJ693" s="8" t="s">
        <v>91</v>
      </c>
      <c r="BK693" s="8" t="s">
        <v>91</v>
      </c>
      <c r="BL693" s="8" t="s">
        <v>11982</v>
      </c>
      <c r="BM693" s="9" t="s">
        <v>90</v>
      </c>
      <c r="BN693" s="8" t="s">
        <v>91</v>
      </c>
      <c r="BO693" s="9" t="s">
        <v>90</v>
      </c>
      <c r="BP693" s="8" t="s">
        <v>91</v>
      </c>
      <c r="BQ693" s="8" t="s">
        <v>90</v>
      </c>
      <c r="BR693" s="8" t="s">
        <v>90</v>
      </c>
      <c r="BS693" s="8" t="s">
        <v>91</v>
      </c>
      <c r="BT693" s="8" t="s">
        <v>109</v>
      </c>
      <c r="BU693" s="8" t="s">
        <v>5597</v>
      </c>
      <c r="BV693" s="10">
        <v>1</v>
      </c>
      <c r="BW693" s="11"/>
      <c r="BX693" s="11"/>
      <c r="BY693" s="12">
        <v>0</v>
      </c>
      <c r="BZ693" s="12">
        <v>0</v>
      </c>
      <c r="CA693" s="12">
        <v>1</v>
      </c>
      <c r="CB693" s="12">
        <v>1</v>
      </c>
      <c r="CC693" s="12">
        <v>0</v>
      </c>
      <c r="CD693" s="13">
        <v>0</v>
      </c>
      <c r="CE693" s="39"/>
      <c r="CF693" s="39"/>
      <c r="CG693" s="10">
        <f t="shared" ref="CG693:CG698" si="38">COUNTIF(AP693:BD693,"land administration and management")</f>
        <v>0</v>
      </c>
      <c r="CH693" s="39">
        <f t="shared" si="36"/>
        <v>1</v>
      </c>
      <c r="CI693" s="39"/>
      <c r="CJ693" s="39"/>
      <c r="CK693" s="39"/>
      <c r="CL693" s="39">
        <v>1</v>
      </c>
      <c r="CM693" s="39"/>
      <c r="CN693" s="10" t="s">
        <v>16425</v>
      </c>
      <c r="CO693" s="10" t="s">
        <v>16710</v>
      </c>
      <c r="CP693" s="23">
        <v>2016</v>
      </c>
      <c r="CT693" s="10">
        <f t="shared" si="37"/>
        <v>1</v>
      </c>
      <c r="CU693" s="40"/>
      <c r="CV693" s="10"/>
      <c r="CW693" s="39"/>
      <c r="CX693" s="17" t="s">
        <v>16706</v>
      </c>
      <c r="CY693" s="10"/>
    </row>
    <row r="694" spans="1:103" x14ac:dyDescent="0.35">
      <c r="A694" s="7" t="s">
        <v>14235</v>
      </c>
      <c r="B694" s="8" t="s">
        <v>14236</v>
      </c>
      <c r="C694" s="9">
        <v>2014</v>
      </c>
      <c r="D694" s="9">
        <v>2019</v>
      </c>
      <c r="E694" s="8" t="s">
        <v>82</v>
      </c>
      <c r="F694" s="8" t="s">
        <v>1016</v>
      </c>
      <c r="G694" s="9" t="s">
        <v>84</v>
      </c>
      <c r="H694" s="9" t="s">
        <v>342</v>
      </c>
      <c r="I694" s="9" t="s">
        <v>9461</v>
      </c>
      <c r="J694" s="9" t="s">
        <v>9461</v>
      </c>
      <c r="K694" s="8" t="s">
        <v>85</v>
      </c>
      <c r="L694" s="8" t="s">
        <v>1106</v>
      </c>
      <c r="M694" s="9" t="s">
        <v>16713</v>
      </c>
      <c r="N694" s="8" t="s">
        <v>166</v>
      </c>
      <c r="O694" s="9" t="s">
        <v>283</v>
      </c>
      <c r="P694" s="8" t="s">
        <v>167</v>
      </c>
      <c r="Q694" s="6" t="s">
        <v>372</v>
      </c>
      <c r="R694" s="9" t="s">
        <v>372</v>
      </c>
      <c r="S694" s="9" t="s">
        <v>90</v>
      </c>
      <c r="T694" s="9" t="s">
        <v>12225</v>
      </c>
      <c r="U694" s="9" t="s">
        <v>12225</v>
      </c>
      <c r="V694" s="8" t="s">
        <v>91</v>
      </c>
      <c r="W694" s="8" t="s">
        <v>90</v>
      </c>
      <c r="X694" s="9" t="s">
        <v>90</v>
      </c>
      <c r="Y694" s="8" t="s">
        <v>439</v>
      </c>
      <c r="Z694" s="9" t="s">
        <v>440</v>
      </c>
      <c r="AA694" s="9" t="s">
        <v>287</v>
      </c>
      <c r="AB694" s="8" t="s">
        <v>446</v>
      </c>
      <c r="AC694" s="9" t="s">
        <v>447</v>
      </c>
      <c r="AD694" s="9" t="s">
        <v>131</v>
      </c>
      <c r="AE694" s="8" t="s">
        <v>314</v>
      </c>
      <c r="AF694" s="9" t="s">
        <v>315</v>
      </c>
      <c r="AG694" s="9" t="s">
        <v>131</v>
      </c>
      <c r="AH694" s="8" t="s">
        <v>5502</v>
      </c>
      <c r="AI694" s="9" t="s">
        <v>5503</v>
      </c>
      <c r="AJ694" s="9" t="s">
        <v>317</v>
      </c>
      <c r="AK694" s="8" t="s">
        <v>170</v>
      </c>
      <c r="AL694" s="9" t="s">
        <v>171</v>
      </c>
      <c r="AM694" s="9" t="s">
        <v>343</v>
      </c>
      <c r="AN694" s="8" t="s">
        <v>91</v>
      </c>
      <c r="AO694" s="9" t="s">
        <v>90</v>
      </c>
      <c r="AP694" s="8" t="s">
        <v>470</v>
      </c>
      <c r="AQ694" s="9" t="s">
        <v>471</v>
      </c>
      <c r="AR694" s="9">
        <v>65</v>
      </c>
      <c r="AS694" s="8" t="s">
        <v>222</v>
      </c>
      <c r="AT694" s="9">
        <v>75</v>
      </c>
      <c r="AU694" s="9">
        <v>15</v>
      </c>
      <c r="AV694" s="8" t="s">
        <v>129</v>
      </c>
      <c r="AW694" s="9">
        <v>78</v>
      </c>
      <c r="AX694" s="9">
        <v>15</v>
      </c>
      <c r="AY694" s="8" t="s">
        <v>177</v>
      </c>
      <c r="AZ694" s="9">
        <v>77</v>
      </c>
      <c r="BA694" s="9">
        <v>5</v>
      </c>
      <c r="BB694" s="8" t="s">
        <v>91</v>
      </c>
      <c r="BC694" s="9" t="s">
        <v>90</v>
      </c>
      <c r="BD694" s="9" t="s">
        <v>90</v>
      </c>
      <c r="BE694" s="8" t="s">
        <v>137</v>
      </c>
      <c r="BF694" s="9" t="s">
        <v>138</v>
      </c>
      <c r="BG694" s="9" t="s">
        <v>101</v>
      </c>
      <c r="BH694" s="9" t="s">
        <v>101</v>
      </c>
      <c r="BI694" s="9" t="s">
        <v>90</v>
      </c>
      <c r="BJ694" s="8" t="s">
        <v>91</v>
      </c>
      <c r="BK694" s="8" t="s">
        <v>91</v>
      </c>
      <c r="BL694" s="8" t="s">
        <v>139</v>
      </c>
      <c r="BM694" s="9" t="s">
        <v>90</v>
      </c>
      <c r="BN694" s="8" t="s">
        <v>91</v>
      </c>
      <c r="BO694" s="9" t="s">
        <v>90</v>
      </c>
      <c r="BP694" s="8" t="s">
        <v>91</v>
      </c>
      <c r="BQ694" s="8" t="s">
        <v>90</v>
      </c>
      <c r="BR694" s="8" t="s">
        <v>90</v>
      </c>
      <c r="BS694" s="8" t="s">
        <v>91</v>
      </c>
      <c r="BT694" s="8" t="s">
        <v>109</v>
      </c>
      <c r="BU694" s="8" t="s">
        <v>5597</v>
      </c>
      <c r="BV694" s="10">
        <v>1</v>
      </c>
      <c r="BW694" s="11"/>
      <c r="BX694" s="10">
        <v>1</v>
      </c>
      <c r="BY694" s="12">
        <v>0</v>
      </c>
      <c r="BZ694" s="12">
        <v>15.9</v>
      </c>
      <c r="CA694" s="12">
        <v>15.9</v>
      </c>
      <c r="CB694" s="12">
        <v>0</v>
      </c>
      <c r="CC694" s="12">
        <v>0</v>
      </c>
      <c r="CD694" s="13">
        <v>10.4</v>
      </c>
      <c r="CE694" s="39"/>
      <c r="CF694" s="39"/>
      <c r="CG694" s="10">
        <f t="shared" si="38"/>
        <v>1</v>
      </c>
      <c r="CH694" s="39"/>
      <c r="CI694" s="39"/>
      <c r="CJ694" s="39"/>
      <c r="CK694" s="39"/>
      <c r="CL694" s="39"/>
      <c r="CM694" s="39"/>
      <c r="CN694" s="10" t="s">
        <v>16425</v>
      </c>
      <c r="CO694" s="10" t="s">
        <v>1542</v>
      </c>
      <c r="CP694" s="23">
        <v>2017</v>
      </c>
      <c r="CT694" s="10">
        <f t="shared" si="37"/>
        <v>1</v>
      </c>
      <c r="CU694" s="40"/>
      <c r="CV694" s="39"/>
      <c r="CW694" s="39"/>
      <c r="CX694" s="42" t="s">
        <v>16706</v>
      </c>
      <c r="CY694" s="39"/>
    </row>
    <row r="695" spans="1:103" x14ac:dyDescent="0.35">
      <c r="A695" s="7" t="s">
        <v>12902</v>
      </c>
      <c r="B695" s="8" t="s">
        <v>12903</v>
      </c>
      <c r="C695" s="9">
        <v>2014</v>
      </c>
      <c r="D695" s="9" t="s">
        <v>90</v>
      </c>
      <c r="E695" s="8" t="s">
        <v>370</v>
      </c>
      <c r="F695" s="8" t="s">
        <v>882</v>
      </c>
      <c r="G695" s="9" t="s">
        <v>84</v>
      </c>
      <c r="H695" s="9" t="s">
        <v>342</v>
      </c>
      <c r="I695" s="9" t="s">
        <v>2545</v>
      </c>
      <c r="J695" s="9" t="s">
        <v>9461</v>
      </c>
      <c r="K695" s="8" t="s">
        <v>85</v>
      </c>
      <c r="L695" s="8" t="s">
        <v>1106</v>
      </c>
      <c r="M695" s="9" t="s">
        <v>16713</v>
      </c>
      <c r="N695" s="8" t="s">
        <v>166</v>
      </c>
      <c r="O695" s="9" t="s">
        <v>283</v>
      </c>
      <c r="P695" s="8" t="s">
        <v>631</v>
      </c>
      <c r="Q695" s="6" t="s">
        <v>372</v>
      </c>
      <c r="R695" s="9" t="s">
        <v>90</v>
      </c>
      <c r="S695" s="9" t="s">
        <v>90</v>
      </c>
      <c r="T695" s="9" t="s">
        <v>11773</v>
      </c>
      <c r="U695" s="9" t="s">
        <v>11773</v>
      </c>
      <c r="V695" s="8" t="s">
        <v>91</v>
      </c>
      <c r="W695" s="8" t="s">
        <v>90</v>
      </c>
      <c r="X695" s="9" t="s">
        <v>90</v>
      </c>
      <c r="Y695" s="8" t="s">
        <v>314</v>
      </c>
      <c r="Z695" s="9" t="s">
        <v>315</v>
      </c>
      <c r="AA695" s="9" t="s">
        <v>210</v>
      </c>
      <c r="AB695" s="8" t="s">
        <v>446</v>
      </c>
      <c r="AC695" s="9" t="s">
        <v>447</v>
      </c>
      <c r="AD695" s="9" t="s">
        <v>213</v>
      </c>
      <c r="AE695" s="8" t="s">
        <v>5502</v>
      </c>
      <c r="AF695" s="9" t="s">
        <v>5503</v>
      </c>
      <c r="AG695" s="9" t="s">
        <v>201</v>
      </c>
      <c r="AH695" s="8" t="s">
        <v>374</v>
      </c>
      <c r="AI695" s="9" t="s">
        <v>375</v>
      </c>
      <c r="AJ695" s="9" t="s">
        <v>317</v>
      </c>
      <c r="AK695" s="8" t="s">
        <v>90</v>
      </c>
      <c r="AL695" s="9" t="s">
        <v>90</v>
      </c>
      <c r="AM695" s="9" t="s">
        <v>90</v>
      </c>
      <c r="AN695" s="8" t="s">
        <v>91</v>
      </c>
      <c r="AO695" s="9" t="s">
        <v>90</v>
      </c>
      <c r="AP695" s="8" t="s">
        <v>273</v>
      </c>
      <c r="AQ695" s="9" t="s">
        <v>274</v>
      </c>
      <c r="AR695" s="9">
        <v>27</v>
      </c>
      <c r="AS695" s="8" t="s">
        <v>470</v>
      </c>
      <c r="AT695" s="9">
        <v>83</v>
      </c>
      <c r="AU695" s="9">
        <v>27</v>
      </c>
      <c r="AV695" s="8" t="s">
        <v>197</v>
      </c>
      <c r="AW695" s="9">
        <v>39</v>
      </c>
      <c r="AX695" s="9">
        <v>23</v>
      </c>
      <c r="AY695" s="8" t="s">
        <v>177</v>
      </c>
      <c r="AZ695" s="9">
        <v>77</v>
      </c>
      <c r="BA695" s="9">
        <v>23</v>
      </c>
      <c r="BB695" s="8" t="s">
        <v>91</v>
      </c>
      <c r="BC695" s="9" t="s">
        <v>90</v>
      </c>
      <c r="BD695" s="9" t="s">
        <v>90</v>
      </c>
      <c r="BE695" s="8" t="s">
        <v>137</v>
      </c>
      <c r="BF695" s="9" t="s">
        <v>138</v>
      </c>
      <c r="BG695" s="9" t="s">
        <v>101</v>
      </c>
      <c r="BH695" s="9" t="s">
        <v>101</v>
      </c>
      <c r="BI695" s="9" t="s">
        <v>90</v>
      </c>
      <c r="BJ695" s="8" t="s">
        <v>91</v>
      </c>
      <c r="BK695" s="8" t="s">
        <v>91</v>
      </c>
      <c r="BL695" s="8" t="s">
        <v>90</v>
      </c>
      <c r="BM695" s="9" t="s">
        <v>12904</v>
      </c>
      <c r="BN695" s="8" t="s">
        <v>91</v>
      </c>
      <c r="BO695" s="9" t="s">
        <v>90</v>
      </c>
      <c r="BP695" s="8" t="s">
        <v>91</v>
      </c>
      <c r="BQ695" s="8" t="s">
        <v>90</v>
      </c>
      <c r="BR695" s="8" t="s">
        <v>90</v>
      </c>
      <c r="BS695" s="8" t="s">
        <v>91</v>
      </c>
      <c r="BT695" s="8" t="s">
        <v>101</v>
      </c>
      <c r="BU695" s="8" t="s">
        <v>91</v>
      </c>
      <c r="BV695" s="10">
        <v>0</v>
      </c>
      <c r="BW695" s="11"/>
      <c r="BX695" s="11"/>
      <c r="BY695" s="12">
        <v>0</v>
      </c>
      <c r="BZ695" s="12">
        <v>0</v>
      </c>
      <c r="CA695" s="12">
        <v>6.02</v>
      </c>
      <c r="CB695" s="12">
        <v>6.02</v>
      </c>
      <c r="CC695" s="12">
        <v>0</v>
      </c>
      <c r="CD695" s="13">
        <v>0</v>
      </c>
      <c r="CE695" s="39"/>
      <c r="CF695" s="39"/>
      <c r="CG695" s="10">
        <f t="shared" si="38"/>
        <v>1</v>
      </c>
      <c r="CH695" s="39"/>
      <c r="CI695" s="39"/>
      <c r="CJ695" s="39"/>
      <c r="CK695" s="39"/>
      <c r="CL695" s="39"/>
      <c r="CM695" s="39"/>
      <c r="CN695" s="10" t="s">
        <v>16425</v>
      </c>
      <c r="CO695" s="10" t="s">
        <v>16710</v>
      </c>
      <c r="CP695" s="23">
        <v>2017</v>
      </c>
      <c r="CT695" s="10">
        <f t="shared" si="37"/>
        <v>1</v>
      </c>
      <c r="CU695" s="40"/>
      <c r="CV695" s="10"/>
      <c r="CW695" s="39"/>
      <c r="CX695" s="17" t="s">
        <v>16706</v>
      </c>
      <c r="CY695" s="10"/>
    </row>
    <row r="696" spans="1:103" x14ac:dyDescent="0.35">
      <c r="A696" s="7" t="s">
        <v>14108</v>
      </c>
      <c r="B696" s="8" t="s">
        <v>14109</v>
      </c>
      <c r="C696" s="9">
        <v>2014</v>
      </c>
      <c r="D696" s="9" t="s">
        <v>90</v>
      </c>
      <c r="E696" s="8" t="s">
        <v>82</v>
      </c>
      <c r="F696" s="8" t="s">
        <v>1759</v>
      </c>
      <c r="G696" s="9" t="s">
        <v>364</v>
      </c>
      <c r="H696" s="9" t="s">
        <v>342</v>
      </c>
      <c r="I696" s="9" t="s">
        <v>2545</v>
      </c>
      <c r="J696" s="9" t="s">
        <v>2545</v>
      </c>
      <c r="K696" s="8" t="s">
        <v>85</v>
      </c>
      <c r="L696" s="8" t="s">
        <v>1106</v>
      </c>
      <c r="M696" s="9" t="s">
        <v>16713</v>
      </c>
      <c r="N696" s="8" t="s">
        <v>267</v>
      </c>
      <c r="O696" s="9" t="s">
        <v>283</v>
      </c>
      <c r="P696" s="8" t="s">
        <v>268</v>
      </c>
      <c r="Q696" s="6" t="s">
        <v>372</v>
      </c>
      <c r="R696" s="9" t="s">
        <v>372</v>
      </c>
      <c r="S696" s="9" t="s">
        <v>90</v>
      </c>
      <c r="T696" s="9" t="s">
        <v>7501</v>
      </c>
      <c r="U696" s="9" t="s">
        <v>7502</v>
      </c>
      <c r="V696" s="8" t="s">
        <v>91</v>
      </c>
      <c r="W696" s="8" t="s">
        <v>90</v>
      </c>
      <c r="X696" s="9" t="s">
        <v>90</v>
      </c>
      <c r="Y696" s="8" t="s">
        <v>190</v>
      </c>
      <c r="Z696" s="9" t="s">
        <v>191</v>
      </c>
      <c r="AA696" s="9" t="s">
        <v>185</v>
      </c>
      <c r="AB696" s="8" t="s">
        <v>817</v>
      </c>
      <c r="AC696" s="9" t="s">
        <v>818</v>
      </c>
      <c r="AD696" s="9" t="s">
        <v>115</v>
      </c>
      <c r="AE696" s="8" t="s">
        <v>931</v>
      </c>
      <c r="AF696" s="9" t="s">
        <v>932</v>
      </c>
      <c r="AG696" s="9" t="s">
        <v>115</v>
      </c>
      <c r="AH696" s="8" t="s">
        <v>90</v>
      </c>
      <c r="AI696" s="9" t="s">
        <v>90</v>
      </c>
      <c r="AJ696" s="9" t="s">
        <v>90</v>
      </c>
      <c r="AK696" s="8" t="s">
        <v>90</v>
      </c>
      <c r="AL696" s="9" t="s">
        <v>90</v>
      </c>
      <c r="AM696" s="9" t="s">
        <v>90</v>
      </c>
      <c r="AN696" s="8" t="s">
        <v>91</v>
      </c>
      <c r="AO696" s="9" t="s">
        <v>90</v>
      </c>
      <c r="AP696" s="8" t="s">
        <v>97</v>
      </c>
      <c r="AQ696" s="9" t="s">
        <v>98</v>
      </c>
      <c r="AR696" s="9">
        <v>60</v>
      </c>
      <c r="AS696" s="8" t="s">
        <v>174</v>
      </c>
      <c r="AT696" s="9">
        <v>25</v>
      </c>
      <c r="AU696" s="9">
        <v>40</v>
      </c>
      <c r="AV696" s="8" t="s">
        <v>91</v>
      </c>
      <c r="AW696" s="9" t="s">
        <v>90</v>
      </c>
      <c r="AX696" s="9" t="s">
        <v>90</v>
      </c>
      <c r="AY696" s="8" t="s">
        <v>91</v>
      </c>
      <c r="AZ696" s="9" t="s">
        <v>90</v>
      </c>
      <c r="BA696" s="9" t="s">
        <v>90</v>
      </c>
      <c r="BB696" s="8" t="s">
        <v>91</v>
      </c>
      <c r="BC696" s="9" t="s">
        <v>90</v>
      </c>
      <c r="BD696" s="9" t="s">
        <v>90</v>
      </c>
      <c r="BE696" s="8" t="s">
        <v>137</v>
      </c>
      <c r="BF696" s="9" t="s">
        <v>138</v>
      </c>
      <c r="BG696" s="9" t="s">
        <v>109</v>
      </c>
      <c r="BH696" s="9" t="s">
        <v>101</v>
      </c>
      <c r="BI696" s="9" t="s">
        <v>90</v>
      </c>
      <c r="BJ696" s="8" t="s">
        <v>91</v>
      </c>
      <c r="BK696" s="8" t="s">
        <v>91</v>
      </c>
      <c r="BL696" s="8" t="s">
        <v>7503</v>
      </c>
      <c r="BM696" s="9" t="s">
        <v>90</v>
      </c>
      <c r="BN696" s="8" t="s">
        <v>91</v>
      </c>
      <c r="BO696" s="9" t="s">
        <v>90</v>
      </c>
      <c r="BP696" s="8" t="s">
        <v>91</v>
      </c>
      <c r="BQ696" s="8" t="s">
        <v>90</v>
      </c>
      <c r="BR696" s="8" t="s">
        <v>90</v>
      </c>
      <c r="BS696" s="8" t="s">
        <v>91</v>
      </c>
      <c r="BT696" s="8" t="s">
        <v>109</v>
      </c>
      <c r="BU696" s="8" t="s">
        <v>5597</v>
      </c>
      <c r="BV696" s="10">
        <v>1</v>
      </c>
      <c r="BW696" s="11"/>
      <c r="BX696" s="10">
        <v>1</v>
      </c>
      <c r="BY696" s="12">
        <v>0</v>
      </c>
      <c r="BZ696" s="12">
        <v>13</v>
      </c>
      <c r="CA696" s="12">
        <v>13</v>
      </c>
      <c r="CB696" s="12">
        <v>0</v>
      </c>
      <c r="CC696" s="12">
        <v>0</v>
      </c>
      <c r="CD696" s="13">
        <v>8.53294</v>
      </c>
      <c r="CE696" s="39"/>
      <c r="CF696" s="39"/>
      <c r="CG696" s="10">
        <f t="shared" si="38"/>
        <v>0</v>
      </c>
      <c r="CH696" s="39">
        <f>COUNTIF(AP696:BE696,"urban services and housing for the poor")</f>
        <v>1</v>
      </c>
      <c r="CI696" s="39"/>
      <c r="CJ696" s="39"/>
      <c r="CK696" s="39"/>
      <c r="CL696" s="39"/>
      <c r="CM696" s="39"/>
      <c r="CN696" s="10"/>
      <c r="CO696" s="10"/>
      <c r="CP696" s="23"/>
      <c r="CT696" s="10">
        <f t="shared" si="37"/>
        <v>1</v>
      </c>
      <c r="CU696" s="40"/>
      <c r="CV696" s="10"/>
      <c r="CW696" s="39"/>
      <c r="CX696" s="17" t="s">
        <v>16706</v>
      </c>
      <c r="CY696" s="10"/>
    </row>
    <row r="697" spans="1:103" x14ac:dyDescent="0.35">
      <c r="A697" s="7" t="s">
        <v>12725</v>
      </c>
      <c r="B697" s="8" t="s">
        <v>12726</v>
      </c>
      <c r="C697" s="9">
        <v>2014</v>
      </c>
      <c r="D697" s="9" t="s">
        <v>90</v>
      </c>
      <c r="E697" s="8" t="s">
        <v>370</v>
      </c>
      <c r="F697" s="8" t="s">
        <v>4962</v>
      </c>
      <c r="G697" s="9" t="s">
        <v>84</v>
      </c>
      <c r="H697" s="9" t="s">
        <v>342</v>
      </c>
      <c r="I697" s="9" t="s">
        <v>2545</v>
      </c>
      <c r="J697" s="9" t="s">
        <v>2545</v>
      </c>
      <c r="K697" s="8" t="s">
        <v>85</v>
      </c>
      <c r="L697" s="8" t="s">
        <v>1106</v>
      </c>
      <c r="M697" s="9" t="s">
        <v>16713</v>
      </c>
      <c r="N697" s="8" t="s">
        <v>630</v>
      </c>
      <c r="O697" s="9" t="s">
        <v>283</v>
      </c>
      <c r="P697" s="8" t="s">
        <v>631</v>
      </c>
      <c r="Q697" s="6" t="s">
        <v>89</v>
      </c>
      <c r="R697" s="9" t="s">
        <v>90</v>
      </c>
      <c r="S697" s="9" t="s">
        <v>108</v>
      </c>
      <c r="T697" s="9" t="s">
        <v>90</v>
      </c>
      <c r="U697" s="9" t="s">
        <v>90</v>
      </c>
      <c r="V697" s="8" t="s">
        <v>109</v>
      </c>
      <c r="W697" s="8" t="s">
        <v>90</v>
      </c>
      <c r="X697" s="9" t="s">
        <v>90</v>
      </c>
      <c r="Y697" s="8" t="s">
        <v>374</v>
      </c>
      <c r="Z697" s="9" t="s">
        <v>375</v>
      </c>
      <c r="AA697" s="9" t="s">
        <v>203</v>
      </c>
      <c r="AB697" s="8" t="s">
        <v>186</v>
      </c>
      <c r="AC697" s="9" t="s">
        <v>187</v>
      </c>
      <c r="AD697" s="9" t="s">
        <v>203</v>
      </c>
      <c r="AE697" s="8" t="s">
        <v>5502</v>
      </c>
      <c r="AF697" s="9" t="s">
        <v>5503</v>
      </c>
      <c r="AG697" s="9" t="s">
        <v>407</v>
      </c>
      <c r="AH697" s="8" t="s">
        <v>90</v>
      </c>
      <c r="AI697" s="9" t="s">
        <v>90</v>
      </c>
      <c r="AJ697" s="9" t="s">
        <v>90</v>
      </c>
      <c r="AK697" s="8" t="s">
        <v>90</v>
      </c>
      <c r="AL697" s="9" t="s">
        <v>90</v>
      </c>
      <c r="AM697" s="9" t="s">
        <v>90</v>
      </c>
      <c r="AN697" s="8" t="s">
        <v>91</v>
      </c>
      <c r="AO697" s="9" t="s">
        <v>90</v>
      </c>
      <c r="AP697" s="8" t="s">
        <v>376</v>
      </c>
      <c r="AQ697" s="9" t="s">
        <v>377</v>
      </c>
      <c r="AR697" s="9">
        <v>32</v>
      </c>
      <c r="AS697" s="8" t="s">
        <v>470</v>
      </c>
      <c r="AT697" s="9">
        <v>83</v>
      </c>
      <c r="AU697" s="9">
        <v>32</v>
      </c>
      <c r="AV697" s="8" t="s">
        <v>472</v>
      </c>
      <c r="AW697" s="9">
        <v>85</v>
      </c>
      <c r="AX697" s="9">
        <v>26</v>
      </c>
      <c r="AY697" s="8" t="s">
        <v>275</v>
      </c>
      <c r="AZ697" s="9">
        <v>82</v>
      </c>
      <c r="BA697" s="9">
        <v>10</v>
      </c>
      <c r="BB697" s="8" t="s">
        <v>91</v>
      </c>
      <c r="BC697" s="9" t="s">
        <v>90</v>
      </c>
      <c r="BD697" s="9" t="s">
        <v>90</v>
      </c>
      <c r="BE697" s="8" t="s">
        <v>137</v>
      </c>
      <c r="BF697" s="9" t="s">
        <v>138</v>
      </c>
      <c r="BG697" s="9" t="s">
        <v>109</v>
      </c>
      <c r="BH697" s="9" t="s">
        <v>101</v>
      </c>
      <c r="BI697" s="9" t="s">
        <v>90</v>
      </c>
      <c r="BJ697" s="8" t="s">
        <v>91</v>
      </c>
      <c r="BK697" s="8" t="s">
        <v>91</v>
      </c>
      <c r="BL697" s="8" t="s">
        <v>139</v>
      </c>
      <c r="BM697" s="9" t="s">
        <v>12727</v>
      </c>
      <c r="BN697" s="8" t="s">
        <v>91</v>
      </c>
      <c r="BO697" s="9" t="s">
        <v>90</v>
      </c>
      <c r="BP697" s="8" t="s">
        <v>91</v>
      </c>
      <c r="BQ697" s="8" t="s">
        <v>90</v>
      </c>
      <c r="BR697" s="8" t="s">
        <v>90</v>
      </c>
      <c r="BS697" s="8" t="s">
        <v>101</v>
      </c>
      <c r="BT697" s="8" t="s">
        <v>101</v>
      </c>
      <c r="BU697" s="8" t="s">
        <v>5597</v>
      </c>
      <c r="BV697" s="10">
        <v>1</v>
      </c>
      <c r="BW697" s="11"/>
      <c r="BX697" s="11"/>
      <c r="BY697" s="12">
        <v>0</v>
      </c>
      <c r="BZ697" s="12">
        <v>0</v>
      </c>
      <c r="CA697" s="12">
        <v>8.35</v>
      </c>
      <c r="CB697" s="12">
        <v>8.35</v>
      </c>
      <c r="CC697" s="12">
        <v>0</v>
      </c>
      <c r="CD697" s="13">
        <v>0</v>
      </c>
      <c r="CE697" s="39"/>
      <c r="CF697" s="39"/>
      <c r="CG697" s="10">
        <f t="shared" si="38"/>
        <v>1</v>
      </c>
      <c r="CH697" s="39"/>
      <c r="CI697" s="39"/>
      <c r="CJ697" s="39"/>
      <c r="CK697" s="39"/>
      <c r="CL697" s="39"/>
      <c r="CM697" s="39"/>
      <c r="CN697" s="10" t="s">
        <v>16425</v>
      </c>
      <c r="CO697" s="10" t="s">
        <v>16710</v>
      </c>
      <c r="CP697" s="23">
        <v>2017</v>
      </c>
      <c r="CT697" s="10">
        <f t="shared" si="37"/>
        <v>1</v>
      </c>
      <c r="CU697" s="28"/>
      <c r="CV697" s="39"/>
      <c r="CW697" s="39"/>
      <c r="CX697" s="42" t="s">
        <v>16706</v>
      </c>
      <c r="CY697" s="39"/>
    </row>
    <row r="698" spans="1:103" x14ac:dyDescent="0.35">
      <c r="A698" s="7" t="s">
        <v>14434</v>
      </c>
      <c r="B698" s="8" t="s">
        <v>14435</v>
      </c>
      <c r="C698" s="9">
        <v>2014</v>
      </c>
      <c r="D698" s="9">
        <v>2018</v>
      </c>
      <c r="E698" s="8" t="s">
        <v>1182</v>
      </c>
      <c r="F698" s="8" t="s">
        <v>691</v>
      </c>
      <c r="G698" s="9" t="s">
        <v>506</v>
      </c>
      <c r="H698" s="9" t="s">
        <v>342</v>
      </c>
      <c r="I698" s="9" t="s">
        <v>2545</v>
      </c>
      <c r="J698" s="9" t="s">
        <v>2545</v>
      </c>
      <c r="K698" s="8" t="s">
        <v>90</v>
      </c>
      <c r="L698" s="8" t="s">
        <v>91</v>
      </c>
      <c r="M698" s="9" t="s">
        <v>16713</v>
      </c>
      <c r="N698" s="8" t="s">
        <v>239</v>
      </c>
      <c r="O698" s="9" t="s">
        <v>283</v>
      </c>
      <c r="P698" s="8" t="s">
        <v>167</v>
      </c>
      <c r="Q698" s="6" t="s">
        <v>89</v>
      </c>
      <c r="R698" s="9" t="s">
        <v>90</v>
      </c>
      <c r="S698" s="9" t="s">
        <v>90</v>
      </c>
      <c r="T698" s="9" t="s">
        <v>90</v>
      </c>
      <c r="U698" s="9" t="s">
        <v>90</v>
      </c>
      <c r="V698" s="8" t="s">
        <v>91</v>
      </c>
      <c r="W698" s="8" t="s">
        <v>90</v>
      </c>
      <c r="X698" s="9" t="s">
        <v>90</v>
      </c>
      <c r="Y698" s="8" t="s">
        <v>314</v>
      </c>
      <c r="Z698" s="9" t="s">
        <v>315</v>
      </c>
      <c r="AA698" s="9" t="s">
        <v>185</v>
      </c>
      <c r="AB698" s="8" t="s">
        <v>5502</v>
      </c>
      <c r="AC698" s="9" t="s">
        <v>5503</v>
      </c>
      <c r="AD698" s="9" t="s">
        <v>200</v>
      </c>
      <c r="AE698" s="8" t="s">
        <v>90</v>
      </c>
      <c r="AF698" s="9" t="s">
        <v>90</v>
      </c>
      <c r="AG698" s="9" t="s">
        <v>90</v>
      </c>
      <c r="AH698" s="8" t="s">
        <v>90</v>
      </c>
      <c r="AI698" s="9" t="s">
        <v>90</v>
      </c>
      <c r="AJ698" s="9" t="s">
        <v>90</v>
      </c>
      <c r="AK698" s="8" t="s">
        <v>90</v>
      </c>
      <c r="AL698" s="9" t="s">
        <v>90</v>
      </c>
      <c r="AM698" s="9" t="s">
        <v>90</v>
      </c>
      <c r="AN698" s="8" t="s">
        <v>91</v>
      </c>
      <c r="AO698" s="9" t="s">
        <v>90</v>
      </c>
      <c r="AP698" s="8" t="s">
        <v>273</v>
      </c>
      <c r="AQ698" s="9" t="s">
        <v>274</v>
      </c>
      <c r="AR698" s="9">
        <v>60</v>
      </c>
      <c r="AS698" s="8" t="s">
        <v>470</v>
      </c>
      <c r="AT698" s="9">
        <v>83</v>
      </c>
      <c r="AU698" s="9">
        <v>40</v>
      </c>
      <c r="AV698" s="8" t="s">
        <v>91</v>
      </c>
      <c r="AW698" s="9" t="s">
        <v>90</v>
      </c>
      <c r="AX698" s="9" t="s">
        <v>90</v>
      </c>
      <c r="AY698" s="8" t="s">
        <v>91</v>
      </c>
      <c r="AZ698" s="9" t="s">
        <v>90</v>
      </c>
      <c r="BA698" s="9" t="s">
        <v>90</v>
      </c>
      <c r="BB698" s="8" t="s">
        <v>91</v>
      </c>
      <c r="BC698" s="9" t="s">
        <v>90</v>
      </c>
      <c r="BD698" s="9" t="s">
        <v>90</v>
      </c>
      <c r="BE698" s="8" t="s">
        <v>90</v>
      </c>
      <c r="BF698" s="9" t="s">
        <v>90</v>
      </c>
      <c r="BG698" s="9" t="s">
        <v>101</v>
      </c>
      <c r="BH698" s="9" t="s">
        <v>101</v>
      </c>
      <c r="BI698" s="9" t="s">
        <v>90</v>
      </c>
      <c r="BJ698" s="8" t="s">
        <v>91</v>
      </c>
      <c r="BK698" s="8" t="s">
        <v>91</v>
      </c>
      <c r="BL698" s="8" t="s">
        <v>5287</v>
      </c>
      <c r="BM698" s="9" t="s">
        <v>14436</v>
      </c>
      <c r="BN698" s="8" t="s">
        <v>91</v>
      </c>
      <c r="BO698" s="9" t="s">
        <v>90</v>
      </c>
      <c r="BP698" s="8" t="s">
        <v>91</v>
      </c>
      <c r="BQ698" s="8" t="s">
        <v>90</v>
      </c>
      <c r="BR698" s="8" t="s">
        <v>90</v>
      </c>
      <c r="BS698" s="8" t="s">
        <v>91</v>
      </c>
      <c r="BT698" s="8" t="s">
        <v>91</v>
      </c>
      <c r="BU698" s="8" t="s">
        <v>91</v>
      </c>
      <c r="BV698" s="10">
        <v>1</v>
      </c>
      <c r="BW698" s="11"/>
      <c r="BX698" s="11"/>
      <c r="BY698" s="12">
        <v>0</v>
      </c>
      <c r="BZ698" s="12">
        <v>0</v>
      </c>
      <c r="CA698" s="12">
        <v>0.5</v>
      </c>
      <c r="CB698" s="12">
        <v>0.5</v>
      </c>
      <c r="CC698" s="12">
        <v>0</v>
      </c>
      <c r="CD698" s="13">
        <v>0</v>
      </c>
      <c r="CE698" s="39"/>
      <c r="CF698" s="39"/>
      <c r="CG698" s="10">
        <f t="shared" si="38"/>
        <v>1</v>
      </c>
      <c r="CH698" s="39"/>
      <c r="CI698" s="39"/>
      <c r="CJ698" s="39"/>
      <c r="CK698" s="39"/>
      <c r="CL698" s="39"/>
      <c r="CM698" s="39"/>
      <c r="CN698" s="10" t="s">
        <v>16425</v>
      </c>
      <c r="CO698" s="10" t="s">
        <v>18118</v>
      </c>
      <c r="CP698" s="23">
        <v>2016</v>
      </c>
      <c r="CT698" s="10">
        <f t="shared" si="37"/>
        <v>1</v>
      </c>
      <c r="CU698" s="40"/>
      <c r="CV698" s="39"/>
      <c r="CW698" s="39"/>
      <c r="CX698" s="42" t="s">
        <v>16706</v>
      </c>
      <c r="CY698" s="39"/>
    </row>
    <row r="699" spans="1:103" x14ac:dyDescent="0.35">
      <c r="A699" s="7" t="s">
        <v>13487</v>
      </c>
      <c r="B699" s="8" t="s">
        <v>13488</v>
      </c>
      <c r="C699" s="9">
        <v>2014</v>
      </c>
      <c r="D699" s="9">
        <v>2019</v>
      </c>
      <c r="E699" s="8" t="s">
        <v>1172</v>
      </c>
      <c r="F699" s="8" t="s">
        <v>390</v>
      </c>
      <c r="G699" s="9" t="s">
        <v>364</v>
      </c>
      <c r="H699" s="9" t="s">
        <v>342</v>
      </c>
      <c r="I699" s="9" t="s">
        <v>2545</v>
      </c>
      <c r="J699" s="9" t="s">
        <v>2545</v>
      </c>
      <c r="K699" s="8" t="s">
        <v>85</v>
      </c>
      <c r="L699" s="8" t="s">
        <v>1106</v>
      </c>
      <c r="M699" s="9" t="s">
        <v>16713</v>
      </c>
      <c r="N699" s="8" t="s">
        <v>267</v>
      </c>
      <c r="O699" s="9" t="s">
        <v>88</v>
      </c>
      <c r="P699" s="8" t="s">
        <v>91</v>
      </c>
      <c r="Q699" s="6" t="s">
        <v>89</v>
      </c>
      <c r="R699" s="9" t="s">
        <v>90</v>
      </c>
      <c r="S699" s="9" t="s">
        <v>90</v>
      </c>
      <c r="T699" s="9" t="s">
        <v>90</v>
      </c>
      <c r="U699" s="9" t="s">
        <v>90</v>
      </c>
      <c r="V699" s="8" t="s">
        <v>91</v>
      </c>
      <c r="W699" s="8" t="s">
        <v>90</v>
      </c>
      <c r="X699" s="9" t="s">
        <v>90</v>
      </c>
      <c r="Y699" s="8" t="s">
        <v>190</v>
      </c>
      <c r="Z699" s="9" t="s">
        <v>191</v>
      </c>
      <c r="AA699" s="9" t="s">
        <v>96</v>
      </c>
      <c r="AB699" s="8" t="s">
        <v>90</v>
      </c>
      <c r="AC699" s="9" t="s">
        <v>90</v>
      </c>
      <c r="AD699" s="9" t="s">
        <v>90</v>
      </c>
      <c r="AE699" s="8" t="s">
        <v>90</v>
      </c>
      <c r="AF699" s="9" t="s">
        <v>90</v>
      </c>
      <c r="AG699" s="9" t="s">
        <v>90</v>
      </c>
      <c r="AH699" s="8" t="s">
        <v>90</v>
      </c>
      <c r="AI699" s="9" t="s">
        <v>90</v>
      </c>
      <c r="AJ699" s="9" t="s">
        <v>90</v>
      </c>
      <c r="AK699" s="8" t="s">
        <v>90</v>
      </c>
      <c r="AL699" s="9" t="s">
        <v>90</v>
      </c>
      <c r="AM699" s="9" t="s">
        <v>90</v>
      </c>
      <c r="AN699" s="8" t="s">
        <v>91</v>
      </c>
      <c r="AO699" s="9" t="s">
        <v>90</v>
      </c>
      <c r="AP699" s="8" t="s">
        <v>97</v>
      </c>
      <c r="AQ699" s="9" t="s">
        <v>98</v>
      </c>
      <c r="AR699" s="9">
        <v>40</v>
      </c>
      <c r="AS699" s="8" t="s">
        <v>129</v>
      </c>
      <c r="AT699" s="9">
        <v>78</v>
      </c>
      <c r="AU699" s="9">
        <v>40</v>
      </c>
      <c r="AV699" s="8" t="s">
        <v>3105</v>
      </c>
      <c r="AW699" s="9">
        <v>100</v>
      </c>
      <c r="AX699" s="9">
        <v>20</v>
      </c>
      <c r="AY699" s="8" t="s">
        <v>91</v>
      </c>
      <c r="AZ699" s="9" t="s">
        <v>90</v>
      </c>
      <c r="BA699" s="9" t="s">
        <v>90</v>
      </c>
      <c r="BB699" s="8" t="s">
        <v>91</v>
      </c>
      <c r="BC699" s="9" t="s">
        <v>90</v>
      </c>
      <c r="BD699" s="9" t="s">
        <v>90</v>
      </c>
      <c r="BE699" s="8" t="s">
        <v>90</v>
      </c>
      <c r="BF699" s="9" t="s">
        <v>90</v>
      </c>
      <c r="BG699" s="9" t="s">
        <v>101</v>
      </c>
      <c r="BH699" s="9" t="s">
        <v>101</v>
      </c>
      <c r="BI699" s="9" t="s">
        <v>90</v>
      </c>
      <c r="BJ699" s="8" t="s">
        <v>91</v>
      </c>
      <c r="BK699" s="8" t="s">
        <v>91</v>
      </c>
      <c r="BL699" s="8" t="s">
        <v>383</v>
      </c>
      <c r="BM699" s="9" t="s">
        <v>13489</v>
      </c>
      <c r="BN699" s="8" t="s">
        <v>91</v>
      </c>
      <c r="BO699" s="9" t="s">
        <v>90</v>
      </c>
      <c r="BP699" s="8" t="s">
        <v>91</v>
      </c>
      <c r="BQ699" s="8" t="s">
        <v>90</v>
      </c>
      <c r="BR699" s="8" t="s">
        <v>90</v>
      </c>
      <c r="BS699" s="8" t="s">
        <v>91</v>
      </c>
      <c r="BT699" s="8" t="s">
        <v>109</v>
      </c>
      <c r="BU699" s="8" t="s">
        <v>5597</v>
      </c>
      <c r="BV699" s="10">
        <v>1</v>
      </c>
      <c r="BW699" s="11"/>
      <c r="BX699" s="11"/>
      <c r="BY699" s="12">
        <v>0</v>
      </c>
      <c r="BZ699" s="12">
        <v>0</v>
      </c>
      <c r="CA699" s="12">
        <v>4</v>
      </c>
      <c r="CB699" s="12">
        <v>4</v>
      </c>
      <c r="CC699" s="12">
        <v>0</v>
      </c>
      <c r="CD699" s="13">
        <v>0</v>
      </c>
      <c r="CE699" s="39"/>
      <c r="CF699" s="39"/>
      <c r="CG699" s="10"/>
      <c r="CH699" s="39">
        <f>COUNTIF(AP699:BE699,"urban services and housing for the poor")</f>
        <v>1</v>
      </c>
      <c r="CI699" s="39"/>
      <c r="CJ699" s="39"/>
      <c r="CK699" s="39"/>
      <c r="CL699" s="39"/>
      <c r="CM699" s="39"/>
      <c r="CN699" s="10"/>
      <c r="CO699" s="10"/>
      <c r="CP699" s="23"/>
      <c r="CT699" s="10">
        <f t="shared" si="37"/>
        <v>1</v>
      </c>
      <c r="CU699" s="40"/>
      <c r="CV699" s="10"/>
      <c r="CW699" s="39"/>
      <c r="CX699" s="17" t="s">
        <v>16706</v>
      </c>
      <c r="CY699" s="10"/>
    </row>
    <row r="700" spans="1:103" x14ac:dyDescent="0.35">
      <c r="A700" s="7" t="s">
        <v>13011</v>
      </c>
      <c r="B700" s="8" t="s">
        <v>13012</v>
      </c>
      <c r="C700" s="9">
        <v>2014</v>
      </c>
      <c r="D700" s="9" t="s">
        <v>90</v>
      </c>
      <c r="E700" s="8" t="s">
        <v>370</v>
      </c>
      <c r="F700" s="8" t="s">
        <v>4634</v>
      </c>
      <c r="G700" s="9" t="s">
        <v>84</v>
      </c>
      <c r="H700" s="9" t="s">
        <v>342</v>
      </c>
      <c r="I700" s="9" t="s">
        <v>16710</v>
      </c>
      <c r="J700" s="9" t="s">
        <v>16710</v>
      </c>
      <c r="K700" s="8" t="s">
        <v>85</v>
      </c>
      <c r="L700" s="8" t="s">
        <v>1106</v>
      </c>
      <c r="M700" s="9" t="s">
        <v>16713</v>
      </c>
      <c r="N700" s="8" t="s">
        <v>630</v>
      </c>
      <c r="O700" s="9" t="s">
        <v>283</v>
      </c>
      <c r="P700" s="8" t="s">
        <v>631</v>
      </c>
      <c r="Q700" s="6" t="s">
        <v>89</v>
      </c>
      <c r="R700" s="9" t="s">
        <v>90</v>
      </c>
      <c r="S700" s="9" t="s">
        <v>90</v>
      </c>
      <c r="T700" s="9" t="s">
        <v>90</v>
      </c>
      <c r="U700" s="9" t="s">
        <v>90</v>
      </c>
      <c r="V700" s="8" t="s">
        <v>91</v>
      </c>
      <c r="W700" s="8" t="s">
        <v>90</v>
      </c>
      <c r="X700" s="9" t="s">
        <v>90</v>
      </c>
      <c r="Y700" s="8" t="s">
        <v>170</v>
      </c>
      <c r="Z700" s="9" t="s">
        <v>171</v>
      </c>
      <c r="AA700" s="9" t="s">
        <v>397</v>
      </c>
      <c r="AB700" s="8" t="s">
        <v>374</v>
      </c>
      <c r="AC700" s="9" t="s">
        <v>375</v>
      </c>
      <c r="AD700" s="9" t="s">
        <v>397</v>
      </c>
      <c r="AE700" s="8" t="s">
        <v>314</v>
      </c>
      <c r="AF700" s="9" t="s">
        <v>315</v>
      </c>
      <c r="AG700" s="9" t="s">
        <v>397</v>
      </c>
      <c r="AH700" s="8" t="s">
        <v>704</v>
      </c>
      <c r="AI700" s="9" t="s">
        <v>705</v>
      </c>
      <c r="AJ700" s="9" t="s">
        <v>244</v>
      </c>
      <c r="AK700" s="8" t="s">
        <v>186</v>
      </c>
      <c r="AL700" s="9" t="s">
        <v>187</v>
      </c>
      <c r="AM700" s="9" t="s">
        <v>296</v>
      </c>
      <c r="AN700" s="8" t="s">
        <v>91</v>
      </c>
      <c r="AO700" s="9" t="s">
        <v>90</v>
      </c>
      <c r="AP700" s="8" t="s">
        <v>376</v>
      </c>
      <c r="AQ700" s="9" t="s">
        <v>377</v>
      </c>
      <c r="AR700" s="9">
        <v>20</v>
      </c>
      <c r="AS700" s="8" t="s">
        <v>307</v>
      </c>
      <c r="AT700" s="9">
        <v>81</v>
      </c>
      <c r="AU700" s="9">
        <v>20</v>
      </c>
      <c r="AV700" s="8" t="s">
        <v>275</v>
      </c>
      <c r="AW700" s="9">
        <v>82</v>
      </c>
      <c r="AX700" s="9">
        <v>20</v>
      </c>
      <c r="AY700" s="8" t="s">
        <v>470</v>
      </c>
      <c r="AZ700" s="9">
        <v>83</v>
      </c>
      <c r="BA700" s="9">
        <v>20</v>
      </c>
      <c r="BB700" s="8" t="s">
        <v>472</v>
      </c>
      <c r="BC700" s="9">
        <v>85</v>
      </c>
      <c r="BD700" s="9">
        <v>20</v>
      </c>
      <c r="BE700" s="8" t="s">
        <v>224</v>
      </c>
      <c r="BF700" s="9" t="s">
        <v>225</v>
      </c>
      <c r="BG700" s="9" t="s">
        <v>101</v>
      </c>
      <c r="BH700" s="9" t="s">
        <v>101</v>
      </c>
      <c r="BI700" s="9" t="s">
        <v>90</v>
      </c>
      <c r="BJ700" s="8" t="s">
        <v>91</v>
      </c>
      <c r="BK700" s="8" t="s">
        <v>91</v>
      </c>
      <c r="BL700" s="8" t="s">
        <v>13013</v>
      </c>
      <c r="BM700" s="9" t="s">
        <v>13014</v>
      </c>
      <c r="BN700" s="8" t="s">
        <v>91</v>
      </c>
      <c r="BO700" s="9" t="s">
        <v>90</v>
      </c>
      <c r="BP700" s="8" t="s">
        <v>91</v>
      </c>
      <c r="BQ700" s="8" t="s">
        <v>90</v>
      </c>
      <c r="BR700" s="8" t="s">
        <v>90</v>
      </c>
      <c r="BS700" s="8" t="s">
        <v>101</v>
      </c>
      <c r="BT700" s="8" t="s">
        <v>101</v>
      </c>
      <c r="BU700" s="8" t="s">
        <v>91</v>
      </c>
      <c r="BV700" s="10">
        <v>1</v>
      </c>
      <c r="BW700" s="11"/>
      <c r="BX700" s="11"/>
      <c r="BY700" s="12">
        <v>0</v>
      </c>
      <c r="BZ700" s="12">
        <v>0</v>
      </c>
      <c r="CA700" s="12">
        <v>4.6289999999999996</v>
      </c>
      <c r="CB700" s="12">
        <v>4.6289999999999996</v>
      </c>
      <c r="CC700" s="12">
        <v>0</v>
      </c>
      <c r="CD700" s="13">
        <v>0</v>
      </c>
      <c r="CE700" s="39"/>
      <c r="CF700" s="39"/>
      <c r="CG700" s="10">
        <f t="shared" ref="CG700:CG710" si="39">COUNTIF(AP700:BD700,"land administration and management")</f>
        <v>1</v>
      </c>
      <c r="CH700" s="39"/>
      <c r="CI700" s="39"/>
      <c r="CJ700" s="39"/>
      <c r="CK700" s="39"/>
      <c r="CL700" s="39"/>
      <c r="CM700" s="39"/>
      <c r="CN700" s="10"/>
      <c r="CO700" s="10"/>
      <c r="CP700" s="23"/>
      <c r="CT700" s="10">
        <f t="shared" si="37"/>
        <v>1</v>
      </c>
      <c r="CU700" s="28"/>
      <c r="CV700" s="39"/>
      <c r="CW700" s="39"/>
      <c r="CX700" s="42" t="s">
        <v>16706</v>
      </c>
      <c r="CY700" s="39"/>
    </row>
    <row r="701" spans="1:103" x14ac:dyDescent="0.35">
      <c r="A701" s="7" t="s">
        <v>11840</v>
      </c>
      <c r="B701" s="8" t="s">
        <v>11841</v>
      </c>
      <c r="C701" s="9">
        <v>2014</v>
      </c>
      <c r="D701" s="9" t="s">
        <v>90</v>
      </c>
      <c r="E701" s="8" t="s">
        <v>370</v>
      </c>
      <c r="F701" s="8" t="s">
        <v>1953</v>
      </c>
      <c r="G701" s="9" t="s">
        <v>84</v>
      </c>
      <c r="H701" s="9" t="s">
        <v>342</v>
      </c>
      <c r="I701" s="9" t="s">
        <v>9461</v>
      </c>
      <c r="J701" s="9" t="s">
        <v>9461</v>
      </c>
      <c r="K701" s="8" t="s">
        <v>85</v>
      </c>
      <c r="L701" s="8" t="s">
        <v>1106</v>
      </c>
      <c r="M701" s="9" t="s">
        <v>16713</v>
      </c>
      <c r="N701" s="8" t="s">
        <v>630</v>
      </c>
      <c r="O701" s="9" t="s">
        <v>283</v>
      </c>
      <c r="P701" s="8" t="s">
        <v>631</v>
      </c>
      <c r="Q701" s="6" t="s">
        <v>89</v>
      </c>
      <c r="R701" s="9" t="s">
        <v>90</v>
      </c>
      <c r="S701" s="9" t="s">
        <v>90</v>
      </c>
      <c r="T701" s="9" t="s">
        <v>90</v>
      </c>
      <c r="U701" s="9" t="s">
        <v>90</v>
      </c>
      <c r="V701" s="8" t="s">
        <v>91</v>
      </c>
      <c r="W701" s="8" t="s">
        <v>90</v>
      </c>
      <c r="X701" s="9" t="s">
        <v>90</v>
      </c>
      <c r="Y701" s="8" t="s">
        <v>374</v>
      </c>
      <c r="Z701" s="9" t="s">
        <v>375</v>
      </c>
      <c r="AA701" s="9" t="s">
        <v>263</v>
      </c>
      <c r="AB701" s="8" t="s">
        <v>172</v>
      </c>
      <c r="AC701" s="9" t="s">
        <v>173</v>
      </c>
      <c r="AD701" s="9" t="s">
        <v>200</v>
      </c>
      <c r="AE701" s="8" t="s">
        <v>314</v>
      </c>
      <c r="AF701" s="9" t="s">
        <v>315</v>
      </c>
      <c r="AG701" s="9" t="s">
        <v>600</v>
      </c>
      <c r="AH701" s="8" t="s">
        <v>90</v>
      </c>
      <c r="AI701" s="9" t="s">
        <v>90</v>
      </c>
      <c r="AJ701" s="9" t="s">
        <v>90</v>
      </c>
      <c r="AK701" s="8" t="s">
        <v>90</v>
      </c>
      <c r="AL701" s="9" t="s">
        <v>90</v>
      </c>
      <c r="AM701" s="9" t="s">
        <v>90</v>
      </c>
      <c r="AN701" s="8" t="s">
        <v>91</v>
      </c>
      <c r="AO701" s="9" t="s">
        <v>90</v>
      </c>
      <c r="AP701" s="8" t="s">
        <v>376</v>
      </c>
      <c r="AQ701" s="9" t="s">
        <v>377</v>
      </c>
      <c r="AR701" s="9">
        <v>32</v>
      </c>
      <c r="AS701" s="8" t="s">
        <v>470</v>
      </c>
      <c r="AT701" s="9">
        <v>83</v>
      </c>
      <c r="AU701" s="9">
        <v>32</v>
      </c>
      <c r="AV701" s="8" t="s">
        <v>273</v>
      </c>
      <c r="AW701" s="9">
        <v>86</v>
      </c>
      <c r="AX701" s="9">
        <v>17</v>
      </c>
      <c r="AY701" s="8" t="s">
        <v>472</v>
      </c>
      <c r="AZ701" s="9">
        <v>85</v>
      </c>
      <c r="BA701" s="9">
        <v>16</v>
      </c>
      <c r="BB701" s="8" t="s">
        <v>307</v>
      </c>
      <c r="BC701" s="9">
        <v>81</v>
      </c>
      <c r="BD701" s="9">
        <v>3</v>
      </c>
      <c r="BE701" s="8" t="s">
        <v>137</v>
      </c>
      <c r="BF701" s="9" t="s">
        <v>138</v>
      </c>
      <c r="BG701" s="9" t="s">
        <v>109</v>
      </c>
      <c r="BH701" s="9" t="s">
        <v>101</v>
      </c>
      <c r="BI701" s="9" t="s">
        <v>90</v>
      </c>
      <c r="BJ701" s="8" t="s">
        <v>91</v>
      </c>
      <c r="BK701" s="8" t="s">
        <v>91</v>
      </c>
      <c r="BL701" s="8" t="s">
        <v>11842</v>
      </c>
      <c r="BM701" s="9" t="s">
        <v>11843</v>
      </c>
      <c r="BN701" s="8" t="s">
        <v>91</v>
      </c>
      <c r="BO701" s="9" t="s">
        <v>90</v>
      </c>
      <c r="BP701" s="8" t="s">
        <v>91</v>
      </c>
      <c r="BQ701" s="8" t="s">
        <v>90</v>
      </c>
      <c r="BR701" s="8" t="s">
        <v>90</v>
      </c>
      <c r="BS701" s="8" t="s">
        <v>101</v>
      </c>
      <c r="BT701" s="8" t="s">
        <v>109</v>
      </c>
      <c r="BU701" s="8" t="s">
        <v>91</v>
      </c>
      <c r="BV701" s="10">
        <v>1</v>
      </c>
      <c r="BW701" s="11"/>
      <c r="BX701" s="11"/>
      <c r="BY701" s="12">
        <v>0</v>
      </c>
      <c r="BZ701" s="12">
        <v>0</v>
      </c>
      <c r="CA701" s="12">
        <v>5.6449999999999996</v>
      </c>
      <c r="CB701" s="12">
        <v>5.6449999999999996</v>
      </c>
      <c r="CC701" s="12">
        <v>0</v>
      </c>
      <c r="CD701" s="13">
        <v>0</v>
      </c>
      <c r="CE701" s="39"/>
      <c r="CF701" s="39"/>
      <c r="CG701" s="10">
        <f t="shared" si="39"/>
        <v>1</v>
      </c>
      <c r="CH701" s="39"/>
      <c r="CI701" s="39"/>
      <c r="CJ701" s="39"/>
      <c r="CK701" s="39"/>
      <c r="CL701" s="39"/>
      <c r="CM701" s="39"/>
      <c r="CN701" s="10" t="s">
        <v>16425</v>
      </c>
      <c r="CO701" s="10" t="s">
        <v>16710</v>
      </c>
      <c r="CP701" s="23">
        <v>2017</v>
      </c>
      <c r="CT701" s="10">
        <f t="shared" si="37"/>
        <v>1</v>
      </c>
      <c r="CU701" s="40"/>
      <c r="CV701" s="39"/>
      <c r="CW701" s="39"/>
      <c r="CX701" s="42" t="s">
        <v>16706</v>
      </c>
      <c r="CY701" s="39"/>
    </row>
    <row r="702" spans="1:103" x14ac:dyDescent="0.35">
      <c r="A702" s="7" t="s">
        <v>14699</v>
      </c>
      <c r="B702" s="8" t="s">
        <v>14700</v>
      </c>
      <c r="C702" s="9">
        <v>2015</v>
      </c>
      <c r="D702" s="9" t="s">
        <v>90</v>
      </c>
      <c r="E702" s="8" t="s">
        <v>1172</v>
      </c>
      <c r="F702" s="8" t="s">
        <v>874</v>
      </c>
      <c r="G702" s="9" t="s">
        <v>506</v>
      </c>
      <c r="H702" s="9" t="s">
        <v>342</v>
      </c>
      <c r="I702" s="9" t="s">
        <v>242</v>
      </c>
      <c r="J702" s="9" t="s">
        <v>242</v>
      </c>
      <c r="K702" s="8" t="s">
        <v>85</v>
      </c>
      <c r="L702" s="8" t="s">
        <v>1106</v>
      </c>
      <c r="M702" s="9" t="s">
        <v>16713</v>
      </c>
      <c r="N702" s="8" t="s">
        <v>630</v>
      </c>
      <c r="O702" s="9" t="s">
        <v>283</v>
      </c>
      <c r="P702" s="8" t="s">
        <v>631</v>
      </c>
      <c r="Q702" s="6" t="s">
        <v>372</v>
      </c>
      <c r="R702" s="9" t="s">
        <v>90</v>
      </c>
      <c r="S702" s="9" t="s">
        <v>90</v>
      </c>
      <c r="T702" s="9" t="s">
        <v>12610</v>
      </c>
      <c r="U702" s="9" t="s">
        <v>12610</v>
      </c>
      <c r="V702" s="8" t="s">
        <v>91</v>
      </c>
      <c r="W702" s="8" t="s">
        <v>90</v>
      </c>
      <c r="X702" s="9" t="s">
        <v>90</v>
      </c>
      <c r="Y702" s="8" t="s">
        <v>374</v>
      </c>
      <c r="Z702" s="9" t="s">
        <v>375</v>
      </c>
      <c r="AA702" s="9" t="s">
        <v>96</v>
      </c>
      <c r="AB702" s="8" t="s">
        <v>90</v>
      </c>
      <c r="AC702" s="9" t="s">
        <v>90</v>
      </c>
      <c r="AD702" s="9" t="s">
        <v>90</v>
      </c>
      <c r="AE702" s="8" t="s">
        <v>90</v>
      </c>
      <c r="AF702" s="9" t="s">
        <v>90</v>
      </c>
      <c r="AG702" s="9" t="s">
        <v>90</v>
      </c>
      <c r="AH702" s="8" t="s">
        <v>90</v>
      </c>
      <c r="AI702" s="9" t="s">
        <v>90</v>
      </c>
      <c r="AJ702" s="9" t="s">
        <v>90</v>
      </c>
      <c r="AK702" s="8" t="s">
        <v>90</v>
      </c>
      <c r="AL702" s="9" t="s">
        <v>90</v>
      </c>
      <c r="AM702" s="9" t="s">
        <v>90</v>
      </c>
      <c r="AN702" s="8" t="s">
        <v>91</v>
      </c>
      <c r="AO702" s="9" t="s">
        <v>90</v>
      </c>
      <c r="AP702" s="8" t="s">
        <v>470</v>
      </c>
      <c r="AQ702" s="9" t="s">
        <v>471</v>
      </c>
      <c r="AR702" s="9">
        <v>80</v>
      </c>
      <c r="AS702" s="8" t="s">
        <v>307</v>
      </c>
      <c r="AT702" s="9">
        <v>81</v>
      </c>
      <c r="AU702" s="9">
        <v>10</v>
      </c>
      <c r="AV702" s="8" t="s">
        <v>273</v>
      </c>
      <c r="AW702" s="9">
        <v>86</v>
      </c>
      <c r="AX702" s="9">
        <v>10</v>
      </c>
      <c r="AY702" s="8" t="s">
        <v>91</v>
      </c>
      <c r="AZ702" s="9" t="s">
        <v>90</v>
      </c>
      <c r="BA702" s="9" t="s">
        <v>90</v>
      </c>
      <c r="BB702" s="8" t="s">
        <v>91</v>
      </c>
      <c r="BC702" s="9" t="s">
        <v>90</v>
      </c>
      <c r="BD702" s="9" t="s">
        <v>90</v>
      </c>
      <c r="BE702" s="8" t="s">
        <v>137</v>
      </c>
      <c r="BF702" s="9" t="s">
        <v>138</v>
      </c>
      <c r="BG702" s="9" t="s">
        <v>101</v>
      </c>
      <c r="BH702" s="9" t="s">
        <v>101</v>
      </c>
      <c r="BI702" s="9" t="s">
        <v>90</v>
      </c>
      <c r="BJ702" s="8" t="s">
        <v>91</v>
      </c>
      <c r="BK702" s="8" t="s">
        <v>91</v>
      </c>
      <c r="BL702" s="8" t="s">
        <v>139</v>
      </c>
      <c r="BM702" s="9" t="s">
        <v>90</v>
      </c>
      <c r="BN702" s="8" t="s">
        <v>91</v>
      </c>
      <c r="BO702" s="9" t="s">
        <v>90</v>
      </c>
      <c r="BP702" s="8" t="s">
        <v>91</v>
      </c>
      <c r="BQ702" s="8" t="s">
        <v>90</v>
      </c>
      <c r="BR702" s="8" t="s">
        <v>90</v>
      </c>
      <c r="BS702" s="8" t="s">
        <v>91</v>
      </c>
      <c r="BT702" s="8" t="s">
        <v>109</v>
      </c>
      <c r="BU702" s="8" t="s">
        <v>91</v>
      </c>
      <c r="BV702" s="10">
        <v>1</v>
      </c>
      <c r="BW702" s="11"/>
      <c r="BX702" s="11"/>
      <c r="BY702" s="12">
        <v>0</v>
      </c>
      <c r="BZ702" s="12">
        <v>0</v>
      </c>
      <c r="CA702" s="12">
        <v>10.55</v>
      </c>
      <c r="CB702" s="12">
        <v>10.55</v>
      </c>
      <c r="CC702" s="12">
        <v>0</v>
      </c>
      <c r="CD702" s="13">
        <v>0</v>
      </c>
      <c r="CE702" s="39"/>
      <c r="CF702" s="39"/>
      <c r="CG702" s="10">
        <f t="shared" si="39"/>
        <v>1</v>
      </c>
      <c r="CH702" s="39"/>
      <c r="CI702" s="39"/>
      <c r="CJ702" s="39"/>
      <c r="CK702" s="39"/>
      <c r="CL702" s="39"/>
      <c r="CM702" s="39"/>
      <c r="CN702" s="10" t="s">
        <v>16425</v>
      </c>
      <c r="CO702" s="10" t="s">
        <v>16710</v>
      </c>
      <c r="CP702" s="23">
        <v>2017</v>
      </c>
      <c r="CT702" s="10">
        <f t="shared" si="37"/>
        <v>1</v>
      </c>
      <c r="CU702" s="40"/>
      <c r="CV702" s="10"/>
      <c r="CW702" s="39"/>
      <c r="CX702" s="17" t="s">
        <v>16706</v>
      </c>
      <c r="CY702" s="10"/>
    </row>
    <row r="703" spans="1:103" x14ac:dyDescent="0.35">
      <c r="A703" s="7" t="s">
        <v>12608</v>
      </c>
      <c r="B703" s="8" t="s">
        <v>12609</v>
      </c>
      <c r="C703" s="9">
        <v>2015</v>
      </c>
      <c r="D703" s="9" t="s">
        <v>90</v>
      </c>
      <c r="E703" s="8" t="s">
        <v>370</v>
      </c>
      <c r="F703" s="8" t="s">
        <v>874</v>
      </c>
      <c r="G703" s="9" t="s">
        <v>506</v>
      </c>
      <c r="H703" s="9" t="s">
        <v>342</v>
      </c>
      <c r="I703" s="9" t="s">
        <v>242</v>
      </c>
      <c r="J703" s="9" t="s">
        <v>242</v>
      </c>
      <c r="K703" s="8" t="s">
        <v>85</v>
      </c>
      <c r="L703" s="8" t="s">
        <v>1106</v>
      </c>
      <c r="M703" s="9" t="s">
        <v>16713</v>
      </c>
      <c r="N703" s="8" t="s">
        <v>630</v>
      </c>
      <c r="O703" s="9" t="s">
        <v>283</v>
      </c>
      <c r="P703" s="8" t="s">
        <v>631</v>
      </c>
      <c r="Q703" s="6" t="s">
        <v>372</v>
      </c>
      <c r="R703" s="9" t="s">
        <v>90</v>
      </c>
      <c r="S703" s="9" t="s">
        <v>90</v>
      </c>
      <c r="T703" s="9" t="s">
        <v>12610</v>
      </c>
      <c r="U703" s="9" t="s">
        <v>12610</v>
      </c>
      <c r="V703" s="8" t="s">
        <v>91</v>
      </c>
      <c r="W703" s="8" t="s">
        <v>90</v>
      </c>
      <c r="X703" s="9" t="s">
        <v>90</v>
      </c>
      <c r="Y703" s="8" t="s">
        <v>374</v>
      </c>
      <c r="Z703" s="9" t="s">
        <v>375</v>
      </c>
      <c r="AA703" s="9" t="s">
        <v>616</v>
      </c>
      <c r="AB703" s="8" t="s">
        <v>5502</v>
      </c>
      <c r="AC703" s="9" t="s">
        <v>5503</v>
      </c>
      <c r="AD703" s="9" t="s">
        <v>544</v>
      </c>
      <c r="AE703" s="8" t="s">
        <v>90</v>
      </c>
      <c r="AF703" s="9" t="s">
        <v>90</v>
      </c>
      <c r="AG703" s="9" t="s">
        <v>90</v>
      </c>
      <c r="AH703" s="8" t="s">
        <v>90</v>
      </c>
      <c r="AI703" s="9" t="s">
        <v>90</v>
      </c>
      <c r="AJ703" s="9" t="s">
        <v>90</v>
      </c>
      <c r="AK703" s="8" t="s">
        <v>90</v>
      </c>
      <c r="AL703" s="9" t="s">
        <v>90</v>
      </c>
      <c r="AM703" s="9" t="s">
        <v>90</v>
      </c>
      <c r="AN703" s="8" t="s">
        <v>91</v>
      </c>
      <c r="AO703" s="9" t="s">
        <v>90</v>
      </c>
      <c r="AP703" s="8" t="s">
        <v>470</v>
      </c>
      <c r="AQ703" s="9" t="s">
        <v>471</v>
      </c>
      <c r="AR703" s="9">
        <v>50</v>
      </c>
      <c r="AS703" s="8" t="s">
        <v>307</v>
      </c>
      <c r="AT703" s="9">
        <v>81</v>
      </c>
      <c r="AU703" s="9">
        <v>50</v>
      </c>
      <c r="AV703" s="8" t="s">
        <v>91</v>
      </c>
      <c r="AW703" s="9" t="s">
        <v>90</v>
      </c>
      <c r="AX703" s="9" t="s">
        <v>90</v>
      </c>
      <c r="AY703" s="8" t="s">
        <v>91</v>
      </c>
      <c r="AZ703" s="9" t="s">
        <v>90</v>
      </c>
      <c r="BA703" s="9" t="s">
        <v>90</v>
      </c>
      <c r="BB703" s="8" t="s">
        <v>91</v>
      </c>
      <c r="BC703" s="9" t="s">
        <v>90</v>
      </c>
      <c r="BD703" s="9" t="s">
        <v>90</v>
      </c>
      <c r="BE703" s="8" t="s">
        <v>137</v>
      </c>
      <c r="BF703" s="9" t="s">
        <v>138</v>
      </c>
      <c r="BG703" s="9" t="s">
        <v>101</v>
      </c>
      <c r="BH703" s="9" t="s">
        <v>101</v>
      </c>
      <c r="BI703" s="9" t="s">
        <v>90</v>
      </c>
      <c r="BJ703" s="8" t="s">
        <v>91</v>
      </c>
      <c r="BK703" s="8" t="s">
        <v>91</v>
      </c>
      <c r="BL703" s="8" t="s">
        <v>139</v>
      </c>
      <c r="BM703" s="9" t="s">
        <v>12611</v>
      </c>
      <c r="BN703" s="8" t="s">
        <v>91</v>
      </c>
      <c r="BO703" s="9" t="s">
        <v>90</v>
      </c>
      <c r="BP703" s="8" t="s">
        <v>91</v>
      </c>
      <c r="BQ703" s="8" t="s">
        <v>90</v>
      </c>
      <c r="BR703" s="8" t="s">
        <v>90</v>
      </c>
      <c r="BS703" s="8" t="s">
        <v>91</v>
      </c>
      <c r="BT703" s="8" t="s">
        <v>109</v>
      </c>
      <c r="BU703" s="8" t="s">
        <v>91</v>
      </c>
      <c r="BV703" s="10">
        <v>0</v>
      </c>
      <c r="BW703" s="11"/>
      <c r="BX703" s="11"/>
      <c r="BY703" s="12">
        <v>0</v>
      </c>
      <c r="BZ703" s="12">
        <v>0</v>
      </c>
      <c r="CA703" s="12">
        <v>2.8848479999999999</v>
      </c>
      <c r="CB703" s="12">
        <v>2.8848479999999999</v>
      </c>
      <c r="CC703" s="12">
        <v>0</v>
      </c>
      <c r="CD703" s="13">
        <v>0</v>
      </c>
      <c r="CE703" s="39"/>
      <c r="CF703" s="39"/>
      <c r="CG703" s="10">
        <f t="shared" si="39"/>
        <v>1</v>
      </c>
      <c r="CH703" s="39"/>
      <c r="CI703" s="39"/>
      <c r="CJ703" s="39"/>
      <c r="CK703" s="39"/>
      <c r="CL703" s="39"/>
      <c r="CM703" s="39"/>
      <c r="CN703" s="10" t="s">
        <v>16425</v>
      </c>
      <c r="CO703" s="10" t="s">
        <v>16710</v>
      </c>
      <c r="CP703" s="23">
        <v>2017</v>
      </c>
      <c r="CT703" s="10">
        <f t="shared" si="37"/>
        <v>1</v>
      </c>
      <c r="CU703" s="40"/>
      <c r="CV703" s="10"/>
      <c r="CW703" s="39"/>
      <c r="CX703" s="17" t="s">
        <v>16706</v>
      </c>
      <c r="CY703" s="10"/>
    </row>
    <row r="704" spans="1:103" x14ac:dyDescent="0.35">
      <c r="A704" s="7" t="s">
        <v>12610</v>
      </c>
      <c r="B704" s="8" t="s">
        <v>12934</v>
      </c>
      <c r="C704" s="9">
        <v>2015</v>
      </c>
      <c r="D704" s="9" t="s">
        <v>90</v>
      </c>
      <c r="E704" s="8" t="s">
        <v>82</v>
      </c>
      <c r="F704" s="8" t="s">
        <v>874</v>
      </c>
      <c r="G704" s="9" t="s">
        <v>506</v>
      </c>
      <c r="H704" s="9" t="s">
        <v>342</v>
      </c>
      <c r="I704" s="9" t="s">
        <v>242</v>
      </c>
      <c r="J704" s="9" t="s">
        <v>242</v>
      </c>
      <c r="K704" s="8" t="s">
        <v>85</v>
      </c>
      <c r="L704" s="8" t="s">
        <v>1106</v>
      </c>
      <c r="M704" s="9" t="s">
        <v>16713</v>
      </c>
      <c r="N704" s="8" t="s">
        <v>630</v>
      </c>
      <c r="O704" s="9" t="s">
        <v>283</v>
      </c>
      <c r="P704" s="8" t="s">
        <v>631</v>
      </c>
      <c r="Q704" s="6" t="s">
        <v>89</v>
      </c>
      <c r="R704" s="9" t="s">
        <v>90</v>
      </c>
      <c r="S704" s="9" t="s">
        <v>90</v>
      </c>
      <c r="T704" s="9" t="s">
        <v>90</v>
      </c>
      <c r="U704" s="9" t="s">
        <v>90</v>
      </c>
      <c r="V704" s="8" t="s">
        <v>91</v>
      </c>
      <c r="W704" s="8" t="s">
        <v>90</v>
      </c>
      <c r="X704" s="9" t="s">
        <v>90</v>
      </c>
      <c r="Y704" s="8" t="s">
        <v>374</v>
      </c>
      <c r="Z704" s="9" t="s">
        <v>375</v>
      </c>
      <c r="AA704" s="9" t="s">
        <v>96</v>
      </c>
      <c r="AB704" s="8" t="s">
        <v>90</v>
      </c>
      <c r="AC704" s="9" t="s">
        <v>90</v>
      </c>
      <c r="AD704" s="9" t="s">
        <v>90</v>
      </c>
      <c r="AE704" s="8" t="s">
        <v>90</v>
      </c>
      <c r="AF704" s="9" t="s">
        <v>90</v>
      </c>
      <c r="AG704" s="9" t="s">
        <v>90</v>
      </c>
      <c r="AH704" s="8" t="s">
        <v>90</v>
      </c>
      <c r="AI704" s="9" t="s">
        <v>90</v>
      </c>
      <c r="AJ704" s="9" t="s">
        <v>90</v>
      </c>
      <c r="AK704" s="8" t="s">
        <v>90</v>
      </c>
      <c r="AL704" s="9" t="s">
        <v>90</v>
      </c>
      <c r="AM704" s="9" t="s">
        <v>90</v>
      </c>
      <c r="AN704" s="8" t="s">
        <v>91</v>
      </c>
      <c r="AO704" s="9" t="s">
        <v>90</v>
      </c>
      <c r="AP704" s="8" t="s">
        <v>470</v>
      </c>
      <c r="AQ704" s="9" t="s">
        <v>471</v>
      </c>
      <c r="AR704" s="9">
        <v>44</v>
      </c>
      <c r="AS704" s="8" t="s">
        <v>307</v>
      </c>
      <c r="AT704" s="9">
        <v>81</v>
      </c>
      <c r="AU704" s="9">
        <v>44</v>
      </c>
      <c r="AV704" s="8" t="s">
        <v>273</v>
      </c>
      <c r="AW704" s="9">
        <v>86</v>
      </c>
      <c r="AX704" s="9">
        <v>12</v>
      </c>
      <c r="AY704" s="8" t="s">
        <v>91</v>
      </c>
      <c r="AZ704" s="9" t="s">
        <v>90</v>
      </c>
      <c r="BA704" s="9" t="s">
        <v>90</v>
      </c>
      <c r="BB704" s="8" t="s">
        <v>91</v>
      </c>
      <c r="BC704" s="9" t="s">
        <v>90</v>
      </c>
      <c r="BD704" s="9" t="s">
        <v>90</v>
      </c>
      <c r="BE704" s="8" t="s">
        <v>137</v>
      </c>
      <c r="BF704" s="9" t="s">
        <v>138</v>
      </c>
      <c r="BG704" s="9" t="s">
        <v>101</v>
      </c>
      <c r="BH704" s="9" t="s">
        <v>101</v>
      </c>
      <c r="BI704" s="9" t="s">
        <v>90</v>
      </c>
      <c r="BJ704" s="8" t="s">
        <v>91</v>
      </c>
      <c r="BK704" s="8" t="s">
        <v>91</v>
      </c>
      <c r="BL704" s="8" t="s">
        <v>139</v>
      </c>
      <c r="BM704" s="9" t="s">
        <v>12935</v>
      </c>
      <c r="BN704" s="8" t="s">
        <v>91</v>
      </c>
      <c r="BO704" s="9" t="s">
        <v>90</v>
      </c>
      <c r="BP704" s="8" t="s">
        <v>91</v>
      </c>
      <c r="BQ704" s="8" t="s">
        <v>90</v>
      </c>
      <c r="BR704" s="8" t="s">
        <v>90</v>
      </c>
      <c r="BS704" s="8" t="s">
        <v>91</v>
      </c>
      <c r="BT704" s="8" t="s">
        <v>109</v>
      </c>
      <c r="BU704" s="8" t="s">
        <v>91</v>
      </c>
      <c r="BV704" s="10">
        <v>1</v>
      </c>
      <c r="BW704" s="10">
        <v>1</v>
      </c>
      <c r="BX704" s="11"/>
      <c r="BY704" s="12">
        <v>10</v>
      </c>
      <c r="BZ704" s="12">
        <v>0</v>
      </c>
      <c r="CA704" s="12">
        <v>10</v>
      </c>
      <c r="CB704" s="12">
        <v>0</v>
      </c>
      <c r="CC704" s="12">
        <v>0</v>
      </c>
      <c r="CD704" s="13">
        <v>0</v>
      </c>
      <c r="CE704" s="39"/>
      <c r="CF704" s="39"/>
      <c r="CG704" s="10">
        <f t="shared" si="39"/>
        <v>1</v>
      </c>
      <c r="CH704" s="39"/>
      <c r="CI704" s="39"/>
      <c r="CJ704" s="39"/>
      <c r="CK704" s="39"/>
      <c r="CL704" s="39"/>
      <c r="CM704" s="39"/>
      <c r="CN704" s="10" t="s">
        <v>16425</v>
      </c>
      <c r="CO704" s="10" t="s">
        <v>16710</v>
      </c>
      <c r="CP704" s="23">
        <v>2017</v>
      </c>
      <c r="CT704" s="10">
        <f t="shared" si="37"/>
        <v>1</v>
      </c>
      <c r="CU704" s="28"/>
      <c r="CV704" s="10"/>
      <c r="CW704" s="39"/>
      <c r="CX704" s="17" t="s">
        <v>16706</v>
      </c>
      <c r="CY704" s="10"/>
    </row>
    <row r="705" spans="1:103" x14ac:dyDescent="0.35">
      <c r="A705" s="7" t="s">
        <v>13346</v>
      </c>
      <c r="B705" s="8" t="s">
        <v>13347</v>
      </c>
      <c r="C705" s="9">
        <v>2015</v>
      </c>
      <c r="D705" s="9" t="s">
        <v>90</v>
      </c>
      <c r="E705" s="8" t="s">
        <v>82</v>
      </c>
      <c r="F705" s="8" t="s">
        <v>953</v>
      </c>
      <c r="G705" s="9" t="s">
        <v>461</v>
      </c>
      <c r="H705" s="9" t="s">
        <v>342</v>
      </c>
      <c r="I705" s="9" t="s">
        <v>242</v>
      </c>
      <c r="J705" s="9" t="s">
        <v>242</v>
      </c>
      <c r="K705" s="8" t="s">
        <v>85</v>
      </c>
      <c r="L705" s="8" t="s">
        <v>1106</v>
      </c>
      <c r="M705" s="9" t="s">
        <v>16713</v>
      </c>
      <c r="N705" s="8" t="s">
        <v>630</v>
      </c>
      <c r="O705" s="9" t="s">
        <v>283</v>
      </c>
      <c r="P705" s="8" t="s">
        <v>167</v>
      </c>
      <c r="Q705" s="6" t="s">
        <v>89</v>
      </c>
      <c r="R705" s="9" t="s">
        <v>90</v>
      </c>
      <c r="S705" s="9" t="s">
        <v>90</v>
      </c>
      <c r="T705" s="9" t="s">
        <v>90</v>
      </c>
      <c r="U705" s="9" t="s">
        <v>90</v>
      </c>
      <c r="V705" s="8" t="s">
        <v>91</v>
      </c>
      <c r="W705" s="8" t="s">
        <v>90</v>
      </c>
      <c r="X705" s="9" t="s">
        <v>90</v>
      </c>
      <c r="Y705" s="8" t="s">
        <v>374</v>
      </c>
      <c r="Z705" s="9" t="s">
        <v>375</v>
      </c>
      <c r="AA705" s="9" t="s">
        <v>464</v>
      </c>
      <c r="AB705" s="8" t="s">
        <v>170</v>
      </c>
      <c r="AC705" s="9" t="s">
        <v>171</v>
      </c>
      <c r="AD705" s="9" t="s">
        <v>343</v>
      </c>
      <c r="AE705" s="8" t="s">
        <v>5502</v>
      </c>
      <c r="AF705" s="9" t="s">
        <v>5503</v>
      </c>
      <c r="AG705" s="9" t="s">
        <v>395</v>
      </c>
      <c r="AH705" s="8" t="s">
        <v>90</v>
      </c>
      <c r="AI705" s="9" t="s">
        <v>90</v>
      </c>
      <c r="AJ705" s="9" t="s">
        <v>90</v>
      </c>
      <c r="AK705" s="8" t="s">
        <v>90</v>
      </c>
      <c r="AL705" s="9" t="s">
        <v>90</v>
      </c>
      <c r="AM705" s="9" t="s">
        <v>90</v>
      </c>
      <c r="AN705" s="8" t="s">
        <v>91</v>
      </c>
      <c r="AO705" s="9" t="s">
        <v>90</v>
      </c>
      <c r="AP705" s="8" t="s">
        <v>470</v>
      </c>
      <c r="AQ705" s="9" t="s">
        <v>471</v>
      </c>
      <c r="AR705" s="9">
        <v>40</v>
      </c>
      <c r="AS705" s="8" t="s">
        <v>494</v>
      </c>
      <c r="AT705" s="9">
        <v>76</v>
      </c>
      <c r="AU705" s="9">
        <v>29</v>
      </c>
      <c r="AV705" s="8" t="s">
        <v>396</v>
      </c>
      <c r="AW705" s="9">
        <v>60</v>
      </c>
      <c r="AX705" s="9">
        <v>29</v>
      </c>
      <c r="AY705" s="8" t="s">
        <v>275</v>
      </c>
      <c r="AZ705" s="9">
        <v>82</v>
      </c>
      <c r="BA705" s="9">
        <v>2</v>
      </c>
      <c r="BB705" s="8" t="s">
        <v>91</v>
      </c>
      <c r="BC705" s="9" t="s">
        <v>90</v>
      </c>
      <c r="BD705" s="9" t="s">
        <v>90</v>
      </c>
      <c r="BE705" s="8" t="s">
        <v>137</v>
      </c>
      <c r="BF705" s="9" t="s">
        <v>138</v>
      </c>
      <c r="BG705" s="9" t="s">
        <v>101</v>
      </c>
      <c r="BH705" s="9" t="s">
        <v>101</v>
      </c>
      <c r="BI705" s="9" t="s">
        <v>90</v>
      </c>
      <c r="BJ705" s="8" t="s">
        <v>91</v>
      </c>
      <c r="BK705" s="8" t="s">
        <v>91</v>
      </c>
      <c r="BL705" s="8" t="s">
        <v>13348</v>
      </c>
      <c r="BM705" s="9" t="s">
        <v>13349</v>
      </c>
      <c r="BN705" s="8" t="s">
        <v>91</v>
      </c>
      <c r="BO705" s="9" t="s">
        <v>90</v>
      </c>
      <c r="BP705" s="8" t="s">
        <v>91</v>
      </c>
      <c r="BQ705" s="8" t="s">
        <v>90</v>
      </c>
      <c r="BR705" s="8" t="s">
        <v>90</v>
      </c>
      <c r="BS705" s="8" t="s">
        <v>91</v>
      </c>
      <c r="BT705" s="8" t="s">
        <v>109</v>
      </c>
      <c r="BU705" s="8" t="s">
        <v>91</v>
      </c>
      <c r="BV705" s="10">
        <v>1</v>
      </c>
      <c r="BW705" s="10">
        <v>1</v>
      </c>
      <c r="BX705" s="11"/>
      <c r="BY705" s="12">
        <v>58.76</v>
      </c>
      <c r="BZ705" s="12">
        <v>0</v>
      </c>
      <c r="CA705" s="12">
        <v>58.76</v>
      </c>
      <c r="CB705" s="12">
        <v>0</v>
      </c>
      <c r="CC705" s="12">
        <v>0</v>
      </c>
      <c r="CD705" s="13">
        <v>0</v>
      </c>
      <c r="CE705" s="39"/>
      <c r="CF705" s="39"/>
      <c r="CG705" s="10">
        <f t="shared" si="39"/>
        <v>1</v>
      </c>
      <c r="CH705" s="39"/>
      <c r="CI705" s="39"/>
      <c r="CJ705" s="39"/>
      <c r="CK705" s="39"/>
      <c r="CL705" s="39"/>
      <c r="CM705" s="39"/>
      <c r="CN705" s="10" t="s">
        <v>16425</v>
      </c>
      <c r="CO705" s="10" t="s">
        <v>16710</v>
      </c>
      <c r="CP705" s="23">
        <v>2018</v>
      </c>
      <c r="CT705" s="10">
        <f t="shared" si="37"/>
        <v>1</v>
      </c>
      <c r="CU705" s="40"/>
      <c r="CV705" s="10"/>
      <c r="CW705" s="39"/>
      <c r="CX705" s="17" t="s">
        <v>16706</v>
      </c>
      <c r="CY705" s="10"/>
    </row>
    <row r="706" spans="1:103" x14ac:dyDescent="0.35">
      <c r="A706" s="7" t="s">
        <v>15031</v>
      </c>
      <c r="B706" s="8" t="s">
        <v>14262</v>
      </c>
      <c r="C706" s="9">
        <v>2015</v>
      </c>
      <c r="D706" s="9" t="s">
        <v>90</v>
      </c>
      <c r="E706" s="8" t="s">
        <v>370</v>
      </c>
      <c r="F706" s="8" t="s">
        <v>975</v>
      </c>
      <c r="G706" s="9" t="s">
        <v>506</v>
      </c>
      <c r="H706" s="9" t="s">
        <v>342</v>
      </c>
      <c r="I706" s="9" t="s">
        <v>242</v>
      </c>
      <c r="J706" s="9" t="s">
        <v>242</v>
      </c>
      <c r="K706" s="8" t="s">
        <v>85</v>
      </c>
      <c r="L706" s="8" t="s">
        <v>1106</v>
      </c>
      <c r="M706" s="9" t="s">
        <v>16713</v>
      </c>
      <c r="N706" s="8" t="s">
        <v>630</v>
      </c>
      <c r="O706" s="9" t="s">
        <v>283</v>
      </c>
      <c r="P706" s="8" t="s">
        <v>91</v>
      </c>
      <c r="Q706" s="6" t="s">
        <v>372</v>
      </c>
      <c r="R706" s="9" t="s">
        <v>90</v>
      </c>
      <c r="S706" s="9" t="s">
        <v>90</v>
      </c>
      <c r="T706" s="9" t="s">
        <v>14261</v>
      </c>
      <c r="U706" s="9" t="s">
        <v>14261</v>
      </c>
      <c r="V706" s="8" t="s">
        <v>91</v>
      </c>
      <c r="W706" s="8" t="s">
        <v>90</v>
      </c>
      <c r="X706" s="9" t="s">
        <v>90</v>
      </c>
      <c r="Y706" s="8" t="s">
        <v>374</v>
      </c>
      <c r="Z706" s="9" t="s">
        <v>375</v>
      </c>
      <c r="AA706" s="9" t="s">
        <v>96</v>
      </c>
      <c r="AB706" s="8" t="s">
        <v>90</v>
      </c>
      <c r="AC706" s="9" t="s">
        <v>90</v>
      </c>
      <c r="AD706" s="9" t="s">
        <v>90</v>
      </c>
      <c r="AE706" s="8" t="s">
        <v>90</v>
      </c>
      <c r="AF706" s="9" t="s">
        <v>90</v>
      </c>
      <c r="AG706" s="9" t="s">
        <v>90</v>
      </c>
      <c r="AH706" s="8" t="s">
        <v>90</v>
      </c>
      <c r="AI706" s="9" t="s">
        <v>90</v>
      </c>
      <c r="AJ706" s="9" t="s">
        <v>90</v>
      </c>
      <c r="AK706" s="8" t="s">
        <v>90</v>
      </c>
      <c r="AL706" s="9" t="s">
        <v>90</v>
      </c>
      <c r="AM706" s="9" t="s">
        <v>90</v>
      </c>
      <c r="AN706" s="8" t="s">
        <v>91</v>
      </c>
      <c r="AO706" s="9" t="s">
        <v>90</v>
      </c>
      <c r="AP706" s="8" t="s">
        <v>273</v>
      </c>
      <c r="AQ706" s="9" t="s">
        <v>274</v>
      </c>
      <c r="AR706" s="9">
        <v>28</v>
      </c>
      <c r="AS706" s="8" t="s">
        <v>606</v>
      </c>
      <c r="AT706" s="9">
        <v>79</v>
      </c>
      <c r="AU706" s="9">
        <v>25</v>
      </c>
      <c r="AV706" s="8" t="s">
        <v>376</v>
      </c>
      <c r="AW706" s="9">
        <v>80</v>
      </c>
      <c r="AX706" s="9">
        <v>24</v>
      </c>
      <c r="AY706" s="8" t="s">
        <v>470</v>
      </c>
      <c r="AZ706" s="9">
        <v>83</v>
      </c>
      <c r="BA706" s="9">
        <v>23</v>
      </c>
      <c r="BB706" s="8" t="s">
        <v>91</v>
      </c>
      <c r="BC706" s="9" t="s">
        <v>90</v>
      </c>
      <c r="BD706" s="9" t="s">
        <v>90</v>
      </c>
      <c r="BE706" s="8" t="s">
        <v>137</v>
      </c>
      <c r="BF706" s="9" t="s">
        <v>138</v>
      </c>
      <c r="BG706" s="9" t="s">
        <v>101</v>
      </c>
      <c r="BH706" s="9" t="s">
        <v>101</v>
      </c>
      <c r="BI706" s="9" t="s">
        <v>90</v>
      </c>
      <c r="BJ706" s="8" t="s">
        <v>91</v>
      </c>
      <c r="BK706" s="8" t="s">
        <v>91</v>
      </c>
      <c r="BL706" s="8" t="s">
        <v>139</v>
      </c>
      <c r="BM706" s="9" t="s">
        <v>15032</v>
      </c>
      <c r="BN706" s="8" t="s">
        <v>91</v>
      </c>
      <c r="BO706" s="9" t="s">
        <v>90</v>
      </c>
      <c r="BP706" s="8" t="s">
        <v>91</v>
      </c>
      <c r="BQ706" s="8" t="s">
        <v>90</v>
      </c>
      <c r="BR706" s="8" t="s">
        <v>90</v>
      </c>
      <c r="BS706" s="8" t="s">
        <v>91</v>
      </c>
      <c r="BT706" s="8" t="s">
        <v>109</v>
      </c>
      <c r="BU706" s="8" t="s">
        <v>91</v>
      </c>
      <c r="BV706" s="10">
        <v>0</v>
      </c>
      <c r="BW706" s="11"/>
      <c r="BX706" s="11"/>
      <c r="BY706" s="12">
        <v>0</v>
      </c>
      <c r="BZ706" s="12">
        <v>0</v>
      </c>
      <c r="CA706" s="12">
        <v>2.7397260000000001</v>
      </c>
      <c r="CB706" s="12">
        <v>2.7397260000000001</v>
      </c>
      <c r="CC706" s="12">
        <v>0</v>
      </c>
      <c r="CD706" s="13">
        <v>0</v>
      </c>
      <c r="CE706" s="39"/>
      <c r="CF706" s="39"/>
      <c r="CG706" s="10">
        <f t="shared" si="39"/>
        <v>1</v>
      </c>
      <c r="CH706" s="39"/>
      <c r="CI706" s="39"/>
      <c r="CJ706" s="39"/>
      <c r="CK706" s="39"/>
      <c r="CL706" s="39"/>
      <c r="CM706" s="39"/>
      <c r="CN706" s="10" t="s">
        <v>16425</v>
      </c>
      <c r="CO706" s="10" t="s">
        <v>16710</v>
      </c>
      <c r="CP706" s="23">
        <v>2017</v>
      </c>
      <c r="CT706" s="10">
        <f t="shared" si="37"/>
        <v>1</v>
      </c>
      <c r="CU706" s="28"/>
      <c r="CV706" s="10"/>
      <c r="CW706" s="39"/>
      <c r="CX706" s="17" t="s">
        <v>16706</v>
      </c>
      <c r="CY706" s="10"/>
    </row>
    <row r="707" spans="1:103" x14ac:dyDescent="0.35">
      <c r="A707" s="7" t="s">
        <v>13560</v>
      </c>
      <c r="B707" s="8" t="s">
        <v>13561</v>
      </c>
      <c r="C707" s="9">
        <v>2015</v>
      </c>
      <c r="D707" s="9">
        <v>2018</v>
      </c>
      <c r="E707" s="8" t="s">
        <v>1172</v>
      </c>
      <c r="F707" s="8" t="s">
        <v>460</v>
      </c>
      <c r="G707" s="9" t="s">
        <v>461</v>
      </c>
      <c r="H707" s="9" t="s">
        <v>342</v>
      </c>
      <c r="I707" s="9" t="s">
        <v>242</v>
      </c>
      <c r="J707" s="9" t="s">
        <v>242</v>
      </c>
      <c r="K707" s="8" t="s">
        <v>85</v>
      </c>
      <c r="L707" s="8" t="s">
        <v>1106</v>
      </c>
      <c r="M707" s="9" t="s">
        <v>16713</v>
      </c>
      <c r="N707" s="8" t="s">
        <v>630</v>
      </c>
      <c r="O707" s="9" t="s">
        <v>88</v>
      </c>
      <c r="P707" s="8" t="s">
        <v>631</v>
      </c>
      <c r="Q707" s="6" t="s">
        <v>89</v>
      </c>
      <c r="R707" s="9" t="s">
        <v>90</v>
      </c>
      <c r="S707" s="9" t="s">
        <v>90</v>
      </c>
      <c r="T707" s="9" t="s">
        <v>90</v>
      </c>
      <c r="U707" s="9" t="s">
        <v>90</v>
      </c>
      <c r="V707" s="8" t="s">
        <v>91</v>
      </c>
      <c r="W707" s="8" t="s">
        <v>90</v>
      </c>
      <c r="X707" s="9" t="s">
        <v>90</v>
      </c>
      <c r="Y707" s="8" t="s">
        <v>5502</v>
      </c>
      <c r="Z707" s="9" t="s">
        <v>5503</v>
      </c>
      <c r="AA707" s="9" t="s">
        <v>147</v>
      </c>
      <c r="AB707" s="8" t="s">
        <v>314</v>
      </c>
      <c r="AC707" s="9" t="s">
        <v>315</v>
      </c>
      <c r="AD707" s="9" t="s">
        <v>147</v>
      </c>
      <c r="AE707" s="8" t="s">
        <v>90</v>
      </c>
      <c r="AF707" s="9" t="s">
        <v>90</v>
      </c>
      <c r="AG707" s="9" t="s">
        <v>90</v>
      </c>
      <c r="AH707" s="8" t="s">
        <v>90</v>
      </c>
      <c r="AI707" s="9" t="s">
        <v>90</v>
      </c>
      <c r="AJ707" s="9" t="s">
        <v>90</v>
      </c>
      <c r="AK707" s="8" t="s">
        <v>90</v>
      </c>
      <c r="AL707" s="9" t="s">
        <v>90</v>
      </c>
      <c r="AM707" s="9" t="s">
        <v>90</v>
      </c>
      <c r="AN707" s="8" t="s">
        <v>91</v>
      </c>
      <c r="AO707" s="9" t="s">
        <v>90</v>
      </c>
      <c r="AP707" s="8" t="s">
        <v>307</v>
      </c>
      <c r="AQ707" s="9" t="s">
        <v>308</v>
      </c>
      <c r="AR707" s="9">
        <v>50</v>
      </c>
      <c r="AS707" s="8" t="s">
        <v>470</v>
      </c>
      <c r="AT707" s="9">
        <v>83</v>
      </c>
      <c r="AU707" s="9">
        <v>35</v>
      </c>
      <c r="AV707" s="8" t="s">
        <v>376</v>
      </c>
      <c r="AW707" s="9">
        <v>80</v>
      </c>
      <c r="AX707" s="9">
        <v>15</v>
      </c>
      <c r="AY707" s="8" t="s">
        <v>91</v>
      </c>
      <c r="AZ707" s="9" t="s">
        <v>90</v>
      </c>
      <c r="BA707" s="9" t="s">
        <v>90</v>
      </c>
      <c r="BB707" s="8" t="s">
        <v>91</v>
      </c>
      <c r="BC707" s="9" t="s">
        <v>90</v>
      </c>
      <c r="BD707" s="9" t="s">
        <v>90</v>
      </c>
      <c r="BE707" s="8" t="s">
        <v>137</v>
      </c>
      <c r="BF707" s="9" t="s">
        <v>138</v>
      </c>
      <c r="BG707" s="9" t="s">
        <v>101</v>
      </c>
      <c r="BH707" s="9" t="s">
        <v>101</v>
      </c>
      <c r="BI707" s="9" t="s">
        <v>90</v>
      </c>
      <c r="BJ707" s="8" t="s">
        <v>91</v>
      </c>
      <c r="BK707" s="8" t="s">
        <v>91</v>
      </c>
      <c r="BL707" s="8" t="s">
        <v>13562</v>
      </c>
      <c r="BM707" s="9" t="s">
        <v>13563</v>
      </c>
      <c r="BN707" s="8" t="s">
        <v>91</v>
      </c>
      <c r="BO707" s="9" t="s">
        <v>90</v>
      </c>
      <c r="BP707" s="8" t="s">
        <v>91</v>
      </c>
      <c r="BQ707" s="8" t="s">
        <v>90</v>
      </c>
      <c r="BR707" s="8" t="s">
        <v>90</v>
      </c>
      <c r="BS707" s="8" t="s">
        <v>91</v>
      </c>
      <c r="BT707" s="8" t="s">
        <v>101</v>
      </c>
      <c r="BU707" s="8" t="s">
        <v>91</v>
      </c>
      <c r="BV707" s="10">
        <v>1</v>
      </c>
      <c r="BW707" s="11"/>
      <c r="BX707" s="11"/>
      <c r="BY707" s="12">
        <v>0</v>
      </c>
      <c r="BZ707" s="12">
        <v>0</v>
      </c>
      <c r="CA707" s="12">
        <v>4.4000000000000004</v>
      </c>
      <c r="CB707" s="12">
        <v>4.4000000000000004</v>
      </c>
      <c r="CC707" s="12">
        <v>0</v>
      </c>
      <c r="CD707" s="13">
        <v>0</v>
      </c>
      <c r="CE707" s="39"/>
      <c r="CF707" s="39"/>
      <c r="CG707" s="10">
        <f t="shared" si="39"/>
        <v>1</v>
      </c>
      <c r="CH707" s="39"/>
      <c r="CI707" s="39"/>
      <c r="CJ707" s="39"/>
      <c r="CK707" s="39"/>
      <c r="CL707" s="39"/>
      <c r="CM707" s="39"/>
      <c r="CN707" s="10" t="s">
        <v>16425</v>
      </c>
      <c r="CO707" s="10" t="s">
        <v>16710</v>
      </c>
      <c r="CP707" s="23">
        <v>2018</v>
      </c>
      <c r="CT707" s="10">
        <f t="shared" si="37"/>
        <v>1</v>
      </c>
      <c r="CU707" s="28"/>
      <c r="CV707" s="10"/>
      <c r="CW707" s="39"/>
      <c r="CX707" s="17" t="s">
        <v>16706</v>
      </c>
      <c r="CY707" s="10"/>
    </row>
    <row r="708" spans="1:103" x14ac:dyDescent="0.35">
      <c r="A708" s="7" t="s">
        <v>14472</v>
      </c>
      <c r="B708" s="8" t="s">
        <v>14473</v>
      </c>
      <c r="C708" s="9">
        <v>2015</v>
      </c>
      <c r="D708" s="9">
        <v>2018</v>
      </c>
      <c r="E708" s="8" t="s">
        <v>1172</v>
      </c>
      <c r="F708" s="8" t="s">
        <v>460</v>
      </c>
      <c r="G708" s="9" t="s">
        <v>461</v>
      </c>
      <c r="H708" s="9" t="s">
        <v>342</v>
      </c>
      <c r="I708" s="9" t="s">
        <v>242</v>
      </c>
      <c r="J708" s="9" t="s">
        <v>242</v>
      </c>
      <c r="K708" s="8" t="s">
        <v>85</v>
      </c>
      <c r="L708" s="8" t="s">
        <v>1106</v>
      </c>
      <c r="M708" s="9" t="s">
        <v>16713</v>
      </c>
      <c r="N708" s="8" t="s">
        <v>630</v>
      </c>
      <c r="O708" s="9" t="s">
        <v>88</v>
      </c>
      <c r="P708" s="8" t="s">
        <v>631</v>
      </c>
      <c r="Q708" s="6" t="s">
        <v>89</v>
      </c>
      <c r="R708" s="9" t="s">
        <v>90</v>
      </c>
      <c r="S708" s="9" t="s">
        <v>90</v>
      </c>
      <c r="T708" s="9" t="s">
        <v>90</v>
      </c>
      <c r="U708" s="9" t="s">
        <v>90</v>
      </c>
      <c r="V708" s="8" t="s">
        <v>91</v>
      </c>
      <c r="W708" s="8" t="s">
        <v>90</v>
      </c>
      <c r="X708" s="9" t="s">
        <v>90</v>
      </c>
      <c r="Y708" s="8" t="s">
        <v>5502</v>
      </c>
      <c r="Z708" s="9" t="s">
        <v>5503</v>
      </c>
      <c r="AA708" s="9" t="s">
        <v>147</v>
      </c>
      <c r="AB708" s="8" t="s">
        <v>314</v>
      </c>
      <c r="AC708" s="9" t="s">
        <v>315</v>
      </c>
      <c r="AD708" s="9" t="s">
        <v>147</v>
      </c>
      <c r="AE708" s="8" t="s">
        <v>90</v>
      </c>
      <c r="AF708" s="9" t="s">
        <v>90</v>
      </c>
      <c r="AG708" s="9" t="s">
        <v>90</v>
      </c>
      <c r="AH708" s="8" t="s">
        <v>90</v>
      </c>
      <c r="AI708" s="9" t="s">
        <v>90</v>
      </c>
      <c r="AJ708" s="9" t="s">
        <v>90</v>
      </c>
      <c r="AK708" s="8" t="s">
        <v>90</v>
      </c>
      <c r="AL708" s="9" t="s">
        <v>90</v>
      </c>
      <c r="AM708" s="9" t="s">
        <v>90</v>
      </c>
      <c r="AN708" s="8" t="s">
        <v>91</v>
      </c>
      <c r="AO708" s="9" t="s">
        <v>90</v>
      </c>
      <c r="AP708" s="8" t="s">
        <v>307</v>
      </c>
      <c r="AQ708" s="9" t="s">
        <v>308</v>
      </c>
      <c r="AR708" s="9">
        <v>50</v>
      </c>
      <c r="AS708" s="8" t="s">
        <v>470</v>
      </c>
      <c r="AT708" s="9">
        <v>83</v>
      </c>
      <c r="AU708" s="9">
        <v>35</v>
      </c>
      <c r="AV708" s="8" t="s">
        <v>376</v>
      </c>
      <c r="AW708" s="9">
        <v>80</v>
      </c>
      <c r="AX708" s="9">
        <v>15</v>
      </c>
      <c r="AY708" s="8" t="s">
        <v>91</v>
      </c>
      <c r="AZ708" s="9" t="s">
        <v>90</v>
      </c>
      <c r="BA708" s="9" t="s">
        <v>90</v>
      </c>
      <c r="BB708" s="8" t="s">
        <v>91</v>
      </c>
      <c r="BC708" s="9" t="s">
        <v>90</v>
      </c>
      <c r="BD708" s="9" t="s">
        <v>90</v>
      </c>
      <c r="BE708" s="8" t="s">
        <v>224</v>
      </c>
      <c r="BF708" s="9" t="s">
        <v>225</v>
      </c>
      <c r="BG708" s="9" t="s">
        <v>101</v>
      </c>
      <c r="BH708" s="9" t="s">
        <v>101</v>
      </c>
      <c r="BI708" s="9" t="s">
        <v>90</v>
      </c>
      <c r="BJ708" s="8" t="s">
        <v>91</v>
      </c>
      <c r="BK708" s="8" t="s">
        <v>91</v>
      </c>
      <c r="BL708" s="8" t="s">
        <v>2468</v>
      </c>
      <c r="BM708" s="9" t="s">
        <v>14474</v>
      </c>
      <c r="BN708" s="8" t="s">
        <v>91</v>
      </c>
      <c r="BO708" s="9" t="s">
        <v>90</v>
      </c>
      <c r="BP708" s="8" t="s">
        <v>91</v>
      </c>
      <c r="BQ708" s="8" t="s">
        <v>90</v>
      </c>
      <c r="BR708" s="8" t="s">
        <v>90</v>
      </c>
      <c r="BS708" s="8" t="s">
        <v>101</v>
      </c>
      <c r="BT708" s="8" t="s">
        <v>101</v>
      </c>
      <c r="BU708" s="8" t="s">
        <v>91</v>
      </c>
      <c r="BV708" s="10">
        <v>1</v>
      </c>
      <c r="BW708" s="11"/>
      <c r="BX708" s="11"/>
      <c r="BY708" s="12">
        <v>0</v>
      </c>
      <c r="BZ708" s="12">
        <v>0</v>
      </c>
      <c r="CA708" s="12">
        <v>1.1000000000000001</v>
      </c>
      <c r="CB708" s="12">
        <v>1.1000000000000001</v>
      </c>
      <c r="CC708" s="12">
        <v>0</v>
      </c>
      <c r="CD708" s="13">
        <v>0</v>
      </c>
      <c r="CE708" s="39"/>
      <c r="CF708" s="39"/>
      <c r="CG708" s="10">
        <f t="shared" si="39"/>
        <v>1</v>
      </c>
      <c r="CH708" s="39"/>
      <c r="CI708" s="39"/>
      <c r="CJ708" s="39"/>
      <c r="CK708" s="39"/>
      <c r="CL708" s="39"/>
      <c r="CM708" s="39"/>
      <c r="CN708" s="10" t="s">
        <v>16425</v>
      </c>
      <c r="CO708" s="10" t="s">
        <v>16710</v>
      </c>
      <c r="CP708" s="23">
        <v>2018</v>
      </c>
      <c r="CT708" s="10">
        <f t="shared" si="37"/>
        <v>1</v>
      </c>
      <c r="CU708" s="28"/>
      <c r="CV708" s="10"/>
      <c r="CW708" s="39"/>
      <c r="CX708" s="17" t="s">
        <v>16706</v>
      </c>
      <c r="CY708" s="10"/>
    </row>
    <row r="709" spans="1:103" x14ac:dyDescent="0.35">
      <c r="A709" s="7" t="s">
        <v>14764</v>
      </c>
      <c r="B709" s="8" t="s">
        <v>14765</v>
      </c>
      <c r="C709" s="9">
        <v>2015</v>
      </c>
      <c r="D709" s="9">
        <v>2018</v>
      </c>
      <c r="E709" s="8" t="s">
        <v>1172</v>
      </c>
      <c r="F709" s="8" t="s">
        <v>460</v>
      </c>
      <c r="G709" s="9" t="s">
        <v>461</v>
      </c>
      <c r="H709" s="9" t="s">
        <v>342</v>
      </c>
      <c r="I709" s="9" t="s">
        <v>242</v>
      </c>
      <c r="J709" s="9" t="s">
        <v>242</v>
      </c>
      <c r="K709" s="8" t="s">
        <v>85</v>
      </c>
      <c r="L709" s="8" t="s">
        <v>1106</v>
      </c>
      <c r="M709" s="9" t="s">
        <v>16713</v>
      </c>
      <c r="N709" s="8" t="s">
        <v>630</v>
      </c>
      <c r="O709" s="9" t="s">
        <v>88</v>
      </c>
      <c r="P709" s="8" t="s">
        <v>91</v>
      </c>
      <c r="Q709" s="6" t="s">
        <v>89</v>
      </c>
      <c r="R709" s="9" t="s">
        <v>90</v>
      </c>
      <c r="S709" s="9" t="s">
        <v>90</v>
      </c>
      <c r="T709" s="9" t="s">
        <v>90</v>
      </c>
      <c r="U709" s="9" t="s">
        <v>90</v>
      </c>
      <c r="V709" s="8" t="s">
        <v>91</v>
      </c>
      <c r="W709" s="8" t="s">
        <v>90</v>
      </c>
      <c r="X709" s="9" t="s">
        <v>90</v>
      </c>
      <c r="Y709" s="8" t="s">
        <v>374</v>
      </c>
      <c r="Z709" s="9" t="s">
        <v>375</v>
      </c>
      <c r="AA709" s="9" t="s">
        <v>147</v>
      </c>
      <c r="AB709" s="8" t="s">
        <v>5502</v>
      </c>
      <c r="AC709" s="9" t="s">
        <v>5503</v>
      </c>
      <c r="AD709" s="9" t="s">
        <v>147</v>
      </c>
      <c r="AE709" s="8" t="s">
        <v>90</v>
      </c>
      <c r="AF709" s="9" t="s">
        <v>90</v>
      </c>
      <c r="AG709" s="9" t="s">
        <v>90</v>
      </c>
      <c r="AH709" s="8" t="s">
        <v>90</v>
      </c>
      <c r="AI709" s="9" t="s">
        <v>90</v>
      </c>
      <c r="AJ709" s="9" t="s">
        <v>90</v>
      </c>
      <c r="AK709" s="8" t="s">
        <v>90</v>
      </c>
      <c r="AL709" s="9" t="s">
        <v>90</v>
      </c>
      <c r="AM709" s="9" t="s">
        <v>90</v>
      </c>
      <c r="AN709" s="8" t="s">
        <v>91</v>
      </c>
      <c r="AO709" s="9" t="s">
        <v>90</v>
      </c>
      <c r="AP709" s="8" t="s">
        <v>307</v>
      </c>
      <c r="AQ709" s="9" t="s">
        <v>308</v>
      </c>
      <c r="AR709" s="9">
        <v>50</v>
      </c>
      <c r="AS709" s="8" t="s">
        <v>470</v>
      </c>
      <c r="AT709" s="9">
        <v>83</v>
      </c>
      <c r="AU709" s="9">
        <v>35</v>
      </c>
      <c r="AV709" s="8" t="s">
        <v>376</v>
      </c>
      <c r="AW709" s="9">
        <v>80</v>
      </c>
      <c r="AX709" s="9">
        <v>15</v>
      </c>
      <c r="AY709" s="8" t="s">
        <v>91</v>
      </c>
      <c r="AZ709" s="9" t="s">
        <v>90</v>
      </c>
      <c r="BA709" s="9" t="s">
        <v>90</v>
      </c>
      <c r="BB709" s="8" t="s">
        <v>91</v>
      </c>
      <c r="BC709" s="9" t="s">
        <v>90</v>
      </c>
      <c r="BD709" s="9" t="s">
        <v>90</v>
      </c>
      <c r="BE709" s="8" t="s">
        <v>90</v>
      </c>
      <c r="BF709" s="9" t="s">
        <v>90</v>
      </c>
      <c r="BG709" s="9" t="s">
        <v>101</v>
      </c>
      <c r="BH709" s="9" t="s">
        <v>101</v>
      </c>
      <c r="BI709" s="9" t="s">
        <v>90</v>
      </c>
      <c r="BJ709" s="8" t="s">
        <v>91</v>
      </c>
      <c r="BK709" s="8" t="s">
        <v>91</v>
      </c>
      <c r="BL709" s="8" t="s">
        <v>14766</v>
      </c>
      <c r="BM709" s="9" t="s">
        <v>14767</v>
      </c>
      <c r="BN709" s="8" t="s">
        <v>91</v>
      </c>
      <c r="BO709" s="9" t="s">
        <v>90</v>
      </c>
      <c r="BP709" s="8" t="s">
        <v>91</v>
      </c>
      <c r="BQ709" s="8" t="s">
        <v>90</v>
      </c>
      <c r="BR709" s="8" t="s">
        <v>90</v>
      </c>
      <c r="BS709" s="8" t="s">
        <v>101</v>
      </c>
      <c r="BT709" s="8" t="s">
        <v>109</v>
      </c>
      <c r="BU709" s="8" t="s">
        <v>91</v>
      </c>
      <c r="BV709" s="10">
        <v>1</v>
      </c>
      <c r="BW709" s="11"/>
      <c r="BX709" s="11"/>
      <c r="BY709" s="12">
        <v>0</v>
      </c>
      <c r="BZ709" s="12">
        <v>0</v>
      </c>
      <c r="CA709" s="12">
        <v>4.3</v>
      </c>
      <c r="CB709" s="12">
        <v>4.3</v>
      </c>
      <c r="CC709" s="12">
        <v>0</v>
      </c>
      <c r="CD709" s="13">
        <v>0</v>
      </c>
      <c r="CE709" s="39"/>
      <c r="CF709" s="39"/>
      <c r="CG709" s="10">
        <f t="shared" si="39"/>
        <v>1</v>
      </c>
      <c r="CH709" s="39"/>
      <c r="CI709" s="39"/>
      <c r="CJ709" s="39"/>
      <c r="CK709" s="39"/>
      <c r="CL709" s="39"/>
      <c r="CM709" s="39"/>
      <c r="CN709" s="10" t="s">
        <v>16425</v>
      </c>
      <c r="CO709" s="10" t="s">
        <v>16710</v>
      </c>
      <c r="CP709" s="23">
        <v>2018</v>
      </c>
      <c r="CT709" s="10">
        <f t="shared" si="37"/>
        <v>1</v>
      </c>
      <c r="CU709" s="40"/>
      <c r="CV709" s="10"/>
      <c r="CW709" s="39"/>
      <c r="CX709" s="17" t="s">
        <v>16706</v>
      </c>
      <c r="CY709" s="10"/>
    </row>
    <row r="710" spans="1:103" x14ac:dyDescent="0.35">
      <c r="A710" s="7" t="s">
        <v>14538</v>
      </c>
      <c r="B710" s="8" t="s">
        <v>14539</v>
      </c>
      <c r="C710" s="9">
        <v>2015</v>
      </c>
      <c r="D710" s="9" t="s">
        <v>90</v>
      </c>
      <c r="E710" s="8" t="s">
        <v>82</v>
      </c>
      <c r="F710" s="8" t="s">
        <v>83</v>
      </c>
      <c r="G710" s="9" t="s">
        <v>84</v>
      </c>
      <c r="H710" s="9" t="s">
        <v>342</v>
      </c>
      <c r="I710" s="9" t="s">
        <v>9461</v>
      </c>
      <c r="J710" s="9" t="s">
        <v>9461</v>
      </c>
      <c r="K710" s="8" t="s">
        <v>85</v>
      </c>
      <c r="L710" s="8" t="s">
        <v>1106</v>
      </c>
      <c r="M710" s="9" t="s">
        <v>16713</v>
      </c>
      <c r="N710" s="8" t="s">
        <v>87</v>
      </c>
      <c r="O710" s="9" t="s">
        <v>283</v>
      </c>
      <c r="P710" s="8" t="s">
        <v>87</v>
      </c>
      <c r="Q710" s="6" t="s">
        <v>372</v>
      </c>
      <c r="R710" s="9" t="s">
        <v>372</v>
      </c>
      <c r="S710" s="9" t="s">
        <v>90</v>
      </c>
      <c r="T710" s="9" t="s">
        <v>8676</v>
      </c>
      <c r="U710" s="9" t="s">
        <v>14540</v>
      </c>
      <c r="V710" s="8" t="s">
        <v>91</v>
      </c>
      <c r="W710" s="8" t="s">
        <v>90</v>
      </c>
      <c r="X710" s="9" t="s">
        <v>90</v>
      </c>
      <c r="Y710" s="8" t="s">
        <v>94</v>
      </c>
      <c r="Z710" s="9" t="s">
        <v>95</v>
      </c>
      <c r="AA710" s="9" t="s">
        <v>96</v>
      </c>
      <c r="AB710" s="8" t="s">
        <v>90</v>
      </c>
      <c r="AC710" s="9" t="s">
        <v>90</v>
      </c>
      <c r="AD710" s="9" t="s">
        <v>90</v>
      </c>
      <c r="AE710" s="8" t="s">
        <v>90</v>
      </c>
      <c r="AF710" s="9" t="s">
        <v>90</v>
      </c>
      <c r="AG710" s="9" t="s">
        <v>90</v>
      </c>
      <c r="AH710" s="8" t="s">
        <v>90</v>
      </c>
      <c r="AI710" s="9" t="s">
        <v>90</v>
      </c>
      <c r="AJ710" s="9" t="s">
        <v>90</v>
      </c>
      <c r="AK710" s="8" t="s">
        <v>90</v>
      </c>
      <c r="AL710" s="9" t="s">
        <v>90</v>
      </c>
      <c r="AM710" s="9" t="s">
        <v>90</v>
      </c>
      <c r="AN710" s="8" t="s">
        <v>91</v>
      </c>
      <c r="AO710" s="9" t="s">
        <v>90</v>
      </c>
      <c r="AP710" s="8" t="s">
        <v>97</v>
      </c>
      <c r="AQ710" s="9" t="s">
        <v>98</v>
      </c>
      <c r="AR710" s="9">
        <v>100</v>
      </c>
      <c r="AS710" s="8" t="s">
        <v>91</v>
      </c>
      <c r="AT710" s="9" t="s">
        <v>90</v>
      </c>
      <c r="AU710" s="9" t="s">
        <v>90</v>
      </c>
      <c r="AV710" s="8" t="s">
        <v>91</v>
      </c>
      <c r="AW710" s="9" t="s">
        <v>90</v>
      </c>
      <c r="AX710" s="9" t="s">
        <v>90</v>
      </c>
      <c r="AY710" s="8" t="s">
        <v>91</v>
      </c>
      <c r="AZ710" s="9" t="s">
        <v>90</v>
      </c>
      <c r="BA710" s="9" t="s">
        <v>90</v>
      </c>
      <c r="BB710" s="8" t="s">
        <v>91</v>
      </c>
      <c r="BC710" s="9" t="s">
        <v>90</v>
      </c>
      <c r="BD710" s="9" t="s">
        <v>90</v>
      </c>
      <c r="BE710" s="8" t="s">
        <v>137</v>
      </c>
      <c r="BF710" s="9" t="s">
        <v>138</v>
      </c>
      <c r="BG710" s="9" t="s">
        <v>101</v>
      </c>
      <c r="BH710" s="9" t="s">
        <v>101</v>
      </c>
      <c r="BI710" s="9" t="s">
        <v>90</v>
      </c>
      <c r="BJ710" s="8" t="s">
        <v>91</v>
      </c>
      <c r="BK710" s="8" t="s">
        <v>91</v>
      </c>
      <c r="BL710" s="8" t="s">
        <v>14541</v>
      </c>
      <c r="BM710" s="9" t="s">
        <v>90</v>
      </c>
      <c r="BN710" s="8" t="s">
        <v>91</v>
      </c>
      <c r="BO710" s="9" t="s">
        <v>90</v>
      </c>
      <c r="BP710" s="8" t="s">
        <v>91</v>
      </c>
      <c r="BQ710" s="8" t="s">
        <v>90</v>
      </c>
      <c r="BR710" s="8" t="s">
        <v>90</v>
      </c>
      <c r="BS710" s="8" t="s">
        <v>91</v>
      </c>
      <c r="BT710" s="8" t="s">
        <v>101</v>
      </c>
      <c r="BU710" s="8" t="s">
        <v>5597</v>
      </c>
      <c r="BV710" s="10">
        <v>1</v>
      </c>
      <c r="BW710" s="11"/>
      <c r="BX710" s="10">
        <v>1</v>
      </c>
      <c r="BY710" s="12">
        <v>0</v>
      </c>
      <c r="BZ710" s="12">
        <v>80</v>
      </c>
      <c r="CA710" s="12">
        <v>80</v>
      </c>
      <c r="CB710" s="12">
        <v>0</v>
      </c>
      <c r="CC710" s="12">
        <v>0</v>
      </c>
      <c r="CD710" s="13">
        <v>57.6</v>
      </c>
      <c r="CE710" s="39"/>
      <c r="CF710" s="39"/>
      <c r="CG710" s="10">
        <f t="shared" si="39"/>
        <v>0</v>
      </c>
      <c r="CH710" s="39">
        <f>COUNTIF(AP710:BE710,"urban services and housing for the poor")</f>
        <v>1</v>
      </c>
      <c r="CI710" s="39"/>
      <c r="CJ710" s="39"/>
      <c r="CK710" s="39"/>
      <c r="CL710" s="39"/>
      <c r="CM710" s="39"/>
      <c r="CN710" s="10" t="s">
        <v>16425</v>
      </c>
      <c r="CO710" s="10" t="s">
        <v>16710</v>
      </c>
      <c r="CP710" s="23">
        <v>2017</v>
      </c>
      <c r="CT710" s="10">
        <f t="shared" si="37"/>
        <v>1</v>
      </c>
      <c r="CU710" s="40"/>
      <c r="CV710" s="10"/>
      <c r="CW710" s="39"/>
      <c r="CX710" s="17" t="s">
        <v>16706</v>
      </c>
      <c r="CY710" s="10"/>
    </row>
    <row r="711" spans="1:103" x14ac:dyDescent="0.35">
      <c r="A711" s="7" t="s">
        <v>12693</v>
      </c>
      <c r="B711" s="8" t="s">
        <v>12694</v>
      </c>
      <c r="C711" s="9">
        <v>2015</v>
      </c>
      <c r="D711" s="9" t="s">
        <v>90</v>
      </c>
      <c r="E711" s="8" t="s">
        <v>82</v>
      </c>
      <c r="F711" s="8" t="s">
        <v>363</v>
      </c>
      <c r="G711" s="9" t="s">
        <v>364</v>
      </c>
      <c r="H711" s="9" t="s">
        <v>342</v>
      </c>
      <c r="I711" s="9" t="s">
        <v>242</v>
      </c>
      <c r="J711" s="9" t="s">
        <v>242</v>
      </c>
      <c r="K711" s="8" t="s">
        <v>85</v>
      </c>
      <c r="L711" s="8" t="s">
        <v>1106</v>
      </c>
      <c r="M711" s="9" t="s">
        <v>16713</v>
      </c>
      <c r="N711" s="8" t="s">
        <v>229</v>
      </c>
      <c r="O711" s="9" t="s">
        <v>283</v>
      </c>
      <c r="P711" s="8" t="s">
        <v>229</v>
      </c>
      <c r="Q711" s="6" t="s">
        <v>6171</v>
      </c>
      <c r="R711" s="9" t="s">
        <v>90</v>
      </c>
      <c r="S711" s="9" t="s">
        <v>90</v>
      </c>
      <c r="T711" s="9" t="s">
        <v>90</v>
      </c>
      <c r="U711" s="9" t="s">
        <v>90</v>
      </c>
      <c r="V711" s="8" t="s">
        <v>91</v>
      </c>
      <c r="W711" s="8" t="s">
        <v>90</v>
      </c>
      <c r="X711" s="9" t="s">
        <v>90</v>
      </c>
      <c r="Y711" s="8" t="s">
        <v>623</v>
      </c>
      <c r="Z711" s="9" t="s">
        <v>624</v>
      </c>
      <c r="AA711" s="9" t="s">
        <v>96</v>
      </c>
      <c r="AB711" s="8" t="s">
        <v>90</v>
      </c>
      <c r="AC711" s="9" t="s">
        <v>90</v>
      </c>
      <c r="AD711" s="9" t="s">
        <v>90</v>
      </c>
      <c r="AE711" s="8" t="s">
        <v>90</v>
      </c>
      <c r="AF711" s="9" t="s">
        <v>90</v>
      </c>
      <c r="AG711" s="9" t="s">
        <v>90</v>
      </c>
      <c r="AH711" s="8" t="s">
        <v>90</v>
      </c>
      <c r="AI711" s="9" t="s">
        <v>90</v>
      </c>
      <c r="AJ711" s="9" t="s">
        <v>90</v>
      </c>
      <c r="AK711" s="8" t="s">
        <v>90</v>
      </c>
      <c r="AL711" s="9" t="s">
        <v>90</v>
      </c>
      <c r="AM711" s="9" t="s">
        <v>90</v>
      </c>
      <c r="AN711" s="8" t="s">
        <v>91</v>
      </c>
      <c r="AO711" s="9" t="s">
        <v>90</v>
      </c>
      <c r="AP711" s="8" t="s">
        <v>482</v>
      </c>
      <c r="AQ711" s="9" t="s">
        <v>483</v>
      </c>
      <c r="AR711" s="9">
        <v>100</v>
      </c>
      <c r="AS711" s="8" t="s">
        <v>91</v>
      </c>
      <c r="AT711" s="9" t="s">
        <v>90</v>
      </c>
      <c r="AU711" s="9" t="s">
        <v>90</v>
      </c>
      <c r="AV711" s="8" t="s">
        <v>91</v>
      </c>
      <c r="AW711" s="9" t="s">
        <v>90</v>
      </c>
      <c r="AX711" s="9" t="s">
        <v>90</v>
      </c>
      <c r="AY711" s="8" t="s">
        <v>91</v>
      </c>
      <c r="AZ711" s="9" t="s">
        <v>90</v>
      </c>
      <c r="BA711" s="9" t="s">
        <v>90</v>
      </c>
      <c r="BB711" s="8" t="s">
        <v>91</v>
      </c>
      <c r="BC711" s="9" t="s">
        <v>90</v>
      </c>
      <c r="BD711" s="9" t="s">
        <v>90</v>
      </c>
      <c r="BE711" s="8" t="s">
        <v>99</v>
      </c>
      <c r="BF711" s="9" t="s">
        <v>100</v>
      </c>
      <c r="BG711" s="9" t="s">
        <v>101</v>
      </c>
      <c r="BH711" s="9" t="s">
        <v>101</v>
      </c>
      <c r="BI711" s="9" t="s">
        <v>90</v>
      </c>
      <c r="BJ711" s="8" t="s">
        <v>91</v>
      </c>
      <c r="BK711" s="8" t="s">
        <v>91</v>
      </c>
      <c r="BL711" s="8" t="s">
        <v>12695</v>
      </c>
      <c r="BM711" s="9" t="s">
        <v>12696</v>
      </c>
      <c r="BN711" s="8" t="s">
        <v>91</v>
      </c>
      <c r="BO711" s="9" t="s">
        <v>90</v>
      </c>
      <c r="BP711" s="8" t="s">
        <v>91</v>
      </c>
      <c r="BQ711" s="8" t="s">
        <v>90</v>
      </c>
      <c r="BR711" s="8" t="s">
        <v>90</v>
      </c>
      <c r="BS711" s="8" t="s">
        <v>91</v>
      </c>
      <c r="BT711" s="8" t="s">
        <v>109</v>
      </c>
      <c r="BU711" s="8" t="s">
        <v>91</v>
      </c>
      <c r="BV711" s="10">
        <v>1</v>
      </c>
      <c r="BW711" s="10">
        <v>1</v>
      </c>
      <c r="BX711" s="11"/>
      <c r="BY711" s="12">
        <v>250</v>
      </c>
      <c r="BZ711" s="12">
        <v>0</v>
      </c>
      <c r="CA711" s="12">
        <v>250</v>
      </c>
      <c r="CB711" s="12">
        <v>0</v>
      </c>
      <c r="CC711" s="12">
        <v>0</v>
      </c>
      <c r="CD711" s="13">
        <v>0</v>
      </c>
      <c r="CE711" s="39"/>
      <c r="CF711" s="39"/>
      <c r="CG711" s="10"/>
      <c r="CH711" s="39"/>
      <c r="CI711" s="39"/>
      <c r="CJ711" s="39">
        <v>1</v>
      </c>
      <c r="CK711" s="39"/>
      <c r="CL711" s="39">
        <v>1</v>
      </c>
      <c r="CM711" s="39">
        <v>1</v>
      </c>
      <c r="CN711" s="10" t="s">
        <v>16425</v>
      </c>
      <c r="CO711" s="10" t="s">
        <v>18118</v>
      </c>
      <c r="CP711" s="23">
        <v>2014</v>
      </c>
      <c r="CT711" s="10">
        <f t="shared" si="37"/>
        <v>1</v>
      </c>
      <c r="CU711" s="28"/>
      <c r="CV711" s="10"/>
      <c r="CW711" s="39"/>
      <c r="CX711" s="17" t="s">
        <v>16706</v>
      </c>
      <c r="CY711" s="10"/>
    </row>
    <row r="712" spans="1:103" x14ac:dyDescent="0.35">
      <c r="A712" s="7" t="s">
        <v>13451</v>
      </c>
      <c r="B712" s="8" t="s">
        <v>13452</v>
      </c>
      <c r="C712" s="9">
        <v>2015</v>
      </c>
      <c r="D712" s="9" t="s">
        <v>90</v>
      </c>
      <c r="E712" s="8" t="s">
        <v>82</v>
      </c>
      <c r="F712" s="8" t="s">
        <v>363</v>
      </c>
      <c r="G712" s="9" t="s">
        <v>364</v>
      </c>
      <c r="H712" s="9" t="s">
        <v>342</v>
      </c>
      <c r="I712" s="9" t="s">
        <v>242</v>
      </c>
      <c r="J712" s="9" t="s">
        <v>242</v>
      </c>
      <c r="K712" s="8" t="s">
        <v>85</v>
      </c>
      <c r="L712" s="8" t="s">
        <v>1106</v>
      </c>
      <c r="M712" s="9" t="s">
        <v>16713</v>
      </c>
      <c r="N712" s="8" t="s">
        <v>239</v>
      </c>
      <c r="O712" s="9" t="s">
        <v>283</v>
      </c>
      <c r="P712" s="8" t="s">
        <v>240</v>
      </c>
      <c r="Q712" s="6" t="s">
        <v>89</v>
      </c>
      <c r="R712" s="9" t="s">
        <v>90</v>
      </c>
      <c r="S712" s="9" t="s">
        <v>90</v>
      </c>
      <c r="T712" s="9" t="s">
        <v>90</v>
      </c>
      <c r="U712" s="9" t="s">
        <v>90</v>
      </c>
      <c r="V712" s="8" t="s">
        <v>91</v>
      </c>
      <c r="W712" s="8" t="s">
        <v>90</v>
      </c>
      <c r="X712" s="9" t="s">
        <v>90</v>
      </c>
      <c r="Y712" s="8" t="s">
        <v>623</v>
      </c>
      <c r="Z712" s="9" t="s">
        <v>624</v>
      </c>
      <c r="AA712" s="9" t="s">
        <v>574</v>
      </c>
      <c r="AB712" s="8" t="s">
        <v>186</v>
      </c>
      <c r="AC712" s="9" t="s">
        <v>187</v>
      </c>
      <c r="AD712" s="9" t="s">
        <v>200</v>
      </c>
      <c r="AE712" s="8" t="s">
        <v>156</v>
      </c>
      <c r="AF712" s="9" t="s">
        <v>157</v>
      </c>
      <c r="AG712" s="9" t="s">
        <v>600</v>
      </c>
      <c r="AH712" s="8" t="s">
        <v>172</v>
      </c>
      <c r="AI712" s="9" t="s">
        <v>173</v>
      </c>
      <c r="AJ712" s="9" t="s">
        <v>544</v>
      </c>
      <c r="AK712" s="8" t="s">
        <v>90</v>
      </c>
      <c r="AL712" s="9" t="s">
        <v>90</v>
      </c>
      <c r="AM712" s="9" t="s">
        <v>90</v>
      </c>
      <c r="AN712" s="8" t="s">
        <v>91</v>
      </c>
      <c r="AO712" s="9" t="s">
        <v>90</v>
      </c>
      <c r="AP712" s="8" t="s">
        <v>482</v>
      </c>
      <c r="AQ712" s="9" t="s">
        <v>483</v>
      </c>
      <c r="AR712" s="9">
        <v>42</v>
      </c>
      <c r="AS712" s="8" t="s">
        <v>197</v>
      </c>
      <c r="AT712" s="9">
        <v>39</v>
      </c>
      <c r="AU712" s="9">
        <v>41</v>
      </c>
      <c r="AV712" s="8" t="s">
        <v>456</v>
      </c>
      <c r="AW712" s="9">
        <v>84</v>
      </c>
      <c r="AX712" s="9">
        <v>14</v>
      </c>
      <c r="AY712" s="8" t="s">
        <v>398</v>
      </c>
      <c r="AZ712" s="9">
        <v>66</v>
      </c>
      <c r="BA712" s="9">
        <v>2</v>
      </c>
      <c r="BB712" s="8" t="s">
        <v>3029</v>
      </c>
      <c r="BC712" s="9">
        <v>103</v>
      </c>
      <c r="BD712" s="9">
        <v>1</v>
      </c>
      <c r="BE712" s="8" t="s">
        <v>99</v>
      </c>
      <c r="BF712" s="9" t="s">
        <v>100</v>
      </c>
      <c r="BG712" s="9" t="s">
        <v>101</v>
      </c>
      <c r="BH712" s="9" t="s">
        <v>101</v>
      </c>
      <c r="BI712" s="9" t="s">
        <v>90</v>
      </c>
      <c r="BJ712" s="8" t="s">
        <v>91</v>
      </c>
      <c r="BK712" s="8" t="s">
        <v>91</v>
      </c>
      <c r="BL712" s="8" t="s">
        <v>11880</v>
      </c>
      <c r="BM712" s="9" t="s">
        <v>13453</v>
      </c>
      <c r="BN712" s="8" t="s">
        <v>91</v>
      </c>
      <c r="BO712" s="9" t="s">
        <v>90</v>
      </c>
      <c r="BP712" s="8" t="s">
        <v>91</v>
      </c>
      <c r="BQ712" s="8" t="s">
        <v>90</v>
      </c>
      <c r="BR712" s="8" t="s">
        <v>90</v>
      </c>
      <c r="BS712" s="8" t="s">
        <v>101</v>
      </c>
      <c r="BT712" s="8" t="s">
        <v>109</v>
      </c>
      <c r="BU712" s="8" t="s">
        <v>91</v>
      </c>
      <c r="BV712" s="10">
        <v>1</v>
      </c>
      <c r="BW712" s="10">
        <v>1</v>
      </c>
      <c r="BX712" s="11"/>
      <c r="BY712" s="12">
        <v>100</v>
      </c>
      <c r="BZ712" s="12">
        <v>0</v>
      </c>
      <c r="CA712" s="12">
        <v>100</v>
      </c>
      <c r="CB712" s="12">
        <v>0</v>
      </c>
      <c r="CC712" s="12">
        <v>0</v>
      </c>
      <c r="CD712" s="13">
        <v>0</v>
      </c>
      <c r="CE712" s="39"/>
      <c r="CF712" s="39"/>
      <c r="CG712" s="10"/>
      <c r="CH712" s="39"/>
      <c r="CI712" s="39"/>
      <c r="CJ712" s="39">
        <v>1</v>
      </c>
      <c r="CK712" s="39"/>
      <c r="CL712" s="39">
        <v>1</v>
      </c>
      <c r="CM712" s="39">
        <v>1</v>
      </c>
      <c r="CN712" s="10" t="s">
        <v>16425</v>
      </c>
      <c r="CO712" s="10" t="s">
        <v>18118</v>
      </c>
      <c r="CP712" s="23">
        <v>2014</v>
      </c>
      <c r="CT712" s="10">
        <f t="shared" si="37"/>
        <v>1</v>
      </c>
      <c r="CU712" s="40"/>
      <c r="CV712" s="10"/>
      <c r="CW712" s="39"/>
      <c r="CX712" s="17" t="s">
        <v>16706</v>
      </c>
      <c r="CY712" s="10"/>
    </row>
    <row r="713" spans="1:103" x14ac:dyDescent="0.35">
      <c r="A713" s="7" t="s">
        <v>14882</v>
      </c>
      <c r="B713" s="8" t="s">
        <v>14883</v>
      </c>
      <c r="C713" s="9">
        <v>2015</v>
      </c>
      <c r="D713" s="9">
        <v>2018</v>
      </c>
      <c r="E713" s="8" t="s">
        <v>1172</v>
      </c>
      <c r="F713" s="8" t="s">
        <v>784</v>
      </c>
      <c r="G713" s="9" t="s">
        <v>461</v>
      </c>
      <c r="H713" s="9" t="s">
        <v>342</v>
      </c>
      <c r="I713" s="9" t="s">
        <v>242</v>
      </c>
      <c r="J713" s="9" t="s">
        <v>242</v>
      </c>
      <c r="K713" s="8" t="s">
        <v>85</v>
      </c>
      <c r="L713" s="8" t="s">
        <v>1106</v>
      </c>
      <c r="M713" s="9" t="s">
        <v>16713</v>
      </c>
      <c r="N713" s="8" t="s">
        <v>630</v>
      </c>
      <c r="O713" s="9" t="s">
        <v>88</v>
      </c>
      <c r="P713" s="8" t="s">
        <v>167</v>
      </c>
      <c r="Q713" s="6" t="s">
        <v>89</v>
      </c>
      <c r="R713" s="9" t="s">
        <v>90</v>
      </c>
      <c r="S713" s="9" t="s">
        <v>90</v>
      </c>
      <c r="T713" s="9" t="s">
        <v>90</v>
      </c>
      <c r="U713" s="9" t="s">
        <v>90</v>
      </c>
      <c r="V713" s="8" t="s">
        <v>91</v>
      </c>
      <c r="W713" s="8" t="s">
        <v>90</v>
      </c>
      <c r="X713" s="9" t="s">
        <v>90</v>
      </c>
      <c r="Y713" s="8" t="s">
        <v>374</v>
      </c>
      <c r="Z713" s="9" t="s">
        <v>375</v>
      </c>
      <c r="AA713" s="9" t="s">
        <v>96</v>
      </c>
      <c r="AB713" s="8" t="s">
        <v>90</v>
      </c>
      <c r="AC713" s="9" t="s">
        <v>90</v>
      </c>
      <c r="AD713" s="9" t="s">
        <v>90</v>
      </c>
      <c r="AE713" s="8" t="s">
        <v>90</v>
      </c>
      <c r="AF713" s="9" t="s">
        <v>90</v>
      </c>
      <c r="AG713" s="9" t="s">
        <v>90</v>
      </c>
      <c r="AH713" s="8" t="s">
        <v>90</v>
      </c>
      <c r="AI713" s="9" t="s">
        <v>90</v>
      </c>
      <c r="AJ713" s="9" t="s">
        <v>90</v>
      </c>
      <c r="AK713" s="8" t="s">
        <v>90</v>
      </c>
      <c r="AL713" s="9" t="s">
        <v>90</v>
      </c>
      <c r="AM713" s="9" t="s">
        <v>90</v>
      </c>
      <c r="AN713" s="8" t="s">
        <v>91</v>
      </c>
      <c r="AO713" s="9" t="s">
        <v>90</v>
      </c>
      <c r="AP713" s="8" t="s">
        <v>307</v>
      </c>
      <c r="AQ713" s="9" t="s">
        <v>308</v>
      </c>
      <c r="AR713" s="9">
        <v>70</v>
      </c>
      <c r="AS713" s="8" t="s">
        <v>470</v>
      </c>
      <c r="AT713" s="9">
        <v>83</v>
      </c>
      <c r="AU713" s="9">
        <v>30</v>
      </c>
      <c r="AV713" s="8" t="s">
        <v>91</v>
      </c>
      <c r="AW713" s="9" t="s">
        <v>90</v>
      </c>
      <c r="AX713" s="9" t="s">
        <v>90</v>
      </c>
      <c r="AY713" s="8" t="s">
        <v>91</v>
      </c>
      <c r="AZ713" s="9" t="s">
        <v>90</v>
      </c>
      <c r="BA713" s="9" t="s">
        <v>90</v>
      </c>
      <c r="BB713" s="8" t="s">
        <v>91</v>
      </c>
      <c r="BC713" s="9" t="s">
        <v>90</v>
      </c>
      <c r="BD713" s="9" t="s">
        <v>90</v>
      </c>
      <c r="BE713" s="8" t="s">
        <v>224</v>
      </c>
      <c r="BF713" s="9" t="s">
        <v>225</v>
      </c>
      <c r="BG713" s="9" t="s">
        <v>101</v>
      </c>
      <c r="BH713" s="9" t="s">
        <v>101</v>
      </c>
      <c r="BI713" s="9" t="s">
        <v>90</v>
      </c>
      <c r="BJ713" s="8" t="s">
        <v>91</v>
      </c>
      <c r="BK713" s="8" t="s">
        <v>91</v>
      </c>
      <c r="BL713" s="8" t="s">
        <v>100</v>
      </c>
      <c r="BM713" s="9" t="s">
        <v>14884</v>
      </c>
      <c r="BN713" s="8" t="s">
        <v>91</v>
      </c>
      <c r="BO713" s="9" t="s">
        <v>90</v>
      </c>
      <c r="BP713" s="8" t="s">
        <v>91</v>
      </c>
      <c r="BQ713" s="8" t="s">
        <v>90</v>
      </c>
      <c r="BR713" s="8" t="s">
        <v>90</v>
      </c>
      <c r="BS713" s="8" t="s">
        <v>91</v>
      </c>
      <c r="BT713" s="8" t="s">
        <v>101</v>
      </c>
      <c r="BU713" s="8" t="s">
        <v>91</v>
      </c>
      <c r="BV713" s="10">
        <v>1</v>
      </c>
      <c r="BW713" s="11"/>
      <c r="BX713" s="11"/>
      <c r="BY713" s="12">
        <v>0</v>
      </c>
      <c r="BZ713" s="12">
        <v>0</v>
      </c>
      <c r="CA713" s="12">
        <v>7.4039999999999995E-2</v>
      </c>
      <c r="CB713" s="12">
        <v>7.4039999999999995E-2</v>
      </c>
      <c r="CC713" s="12">
        <v>0</v>
      </c>
      <c r="CD713" s="13">
        <v>0</v>
      </c>
      <c r="CE713" s="39"/>
      <c r="CF713" s="39"/>
      <c r="CG713" s="10">
        <f>COUNTIF(AP713:BD713,"land administration and management")</f>
        <v>1</v>
      </c>
      <c r="CH713" s="39"/>
      <c r="CI713" s="39"/>
      <c r="CJ713" s="39"/>
      <c r="CK713" s="39"/>
      <c r="CL713" s="39"/>
      <c r="CM713" s="39"/>
      <c r="CN713" s="10" t="s">
        <v>16425</v>
      </c>
      <c r="CO713" s="10" t="s">
        <v>18118</v>
      </c>
      <c r="CP713" s="23">
        <v>2012</v>
      </c>
      <c r="CT713" s="10">
        <f t="shared" si="37"/>
        <v>1</v>
      </c>
      <c r="CU713" s="40"/>
      <c r="CV713" s="10"/>
      <c r="CW713" s="39"/>
      <c r="CX713" s="17" t="s">
        <v>16706</v>
      </c>
      <c r="CY713" s="10"/>
    </row>
    <row r="714" spans="1:103" x14ac:dyDescent="0.35">
      <c r="A714" s="7" t="s">
        <v>13689</v>
      </c>
      <c r="B714" s="8" t="s">
        <v>13690</v>
      </c>
      <c r="C714" s="9">
        <v>2015</v>
      </c>
      <c r="D714" s="9" t="s">
        <v>90</v>
      </c>
      <c r="E714" s="8" t="s">
        <v>370</v>
      </c>
      <c r="F714" s="8" t="s">
        <v>784</v>
      </c>
      <c r="G714" s="9" t="s">
        <v>461</v>
      </c>
      <c r="H714" s="9" t="s">
        <v>342</v>
      </c>
      <c r="I714" s="9" t="s">
        <v>242</v>
      </c>
      <c r="J714" s="9" t="s">
        <v>242</v>
      </c>
      <c r="K714" s="8" t="s">
        <v>85</v>
      </c>
      <c r="L714" s="8" t="s">
        <v>1106</v>
      </c>
      <c r="M714" s="9" t="s">
        <v>16713</v>
      </c>
      <c r="N714" s="8" t="s">
        <v>630</v>
      </c>
      <c r="O714" s="9" t="s">
        <v>283</v>
      </c>
      <c r="P714" s="8" t="s">
        <v>631</v>
      </c>
      <c r="Q714" s="6" t="s">
        <v>89</v>
      </c>
      <c r="R714" s="9" t="s">
        <v>90</v>
      </c>
      <c r="S714" s="9" t="s">
        <v>108</v>
      </c>
      <c r="T714" s="9" t="s">
        <v>90</v>
      </c>
      <c r="U714" s="9" t="s">
        <v>90</v>
      </c>
      <c r="V714" s="8" t="s">
        <v>109</v>
      </c>
      <c r="W714" s="8" t="s">
        <v>90</v>
      </c>
      <c r="X714" s="9" t="s">
        <v>90</v>
      </c>
      <c r="Y714" s="8" t="s">
        <v>374</v>
      </c>
      <c r="Z714" s="9" t="s">
        <v>375</v>
      </c>
      <c r="AA714" s="9" t="s">
        <v>185</v>
      </c>
      <c r="AB714" s="8" t="s">
        <v>172</v>
      </c>
      <c r="AC714" s="9" t="s">
        <v>173</v>
      </c>
      <c r="AD714" s="9" t="s">
        <v>277</v>
      </c>
      <c r="AE714" s="8" t="s">
        <v>148</v>
      </c>
      <c r="AF714" s="9" t="s">
        <v>149</v>
      </c>
      <c r="AG714" s="9" t="s">
        <v>507</v>
      </c>
      <c r="AH714" s="8" t="s">
        <v>90</v>
      </c>
      <c r="AI714" s="9" t="s">
        <v>90</v>
      </c>
      <c r="AJ714" s="9" t="s">
        <v>90</v>
      </c>
      <c r="AK714" s="8" t="s">
        <v>90</v>
      </c>
      <c r="AL714" s="9" t="s">
        <v>90</v>
      </c>
      <c r="AM714" s="9" t="s">
        <v>90</v>
      </c>
      <c r="AN714" s="8" t="s">
        <v>91</v>
      </c>
      <c r="AO714" s="9" t="s">
        <v>90</v>
      </c>
      <c r="AP714" s="8" t="s">
        <v>275</v>
      </c>
      <c r="AQ714" s="9" t="s">
        <v>276</v>
      </c>
      <c r="AR714" s="9">
        <v>31</v>
      </c>
      <c r="AS714" s="8" t="s">
        <v>470</v>
      </c>
      <c r="AT714" s="9">
        <v>83</v>
      </c>
      <c r="AU714" s="9">
        <v>24</v>
      </c>
      <c r="AV714" s="8" t="s">
        <v>307</v>
      </c>
      <c r="AW714" s="9">
        <v>81</v>
      </c>
      <c r="AX714" s="9">
        <v>24</v>
      </c>
      <c r="AY714" s="8" t="s">
        <v>376</v>
      </c>
      <c r="AZ714" s="9">
        <v>80</v>
      </c>
      <c r="BA714" s="9">
        <v>21</v>
      </c>
      <c r="BB714" s="8" t="s">
        <v>91</v>
      </c>
      <c r="BC714" s="9" t="s">
        <v>90</v>
      </c>
      <c r="BD714" s="9" t="s">
        <v>90</v>
      </c>
      <c r="BE714" s="8" t="s">
        <v>137</v>
      </c>
      <c r="BF714" s="9" t="s">
        <v>138</v>
      </c>
      <c r="BG714" s="9" t="s">
        <v>101</v>
      </c>
      <c r="BH714" s="9" t="s">
        <v>101</v>
      </c>
      <c r="BI714" s="9" t="s">
        <v>90</v>
      </c>
      <c r="BJ714" s="8" t="s">
        <v>91</v>
      </c>
      <c r="BK714" s="8" t="s">
        <v>91</v>
      </c>
      <c r="BL714" s="8" t="s">
        <v>139</v>
      </c>
      <c r="BM714" s="9" t="s">
        <v>13691</v>
      </c>
      <c r="BN714" s="8" t="s">
        <v>91</v>
      </c>
      <c r="BO714" s="9" t="s">
        <v>90</v>
      </c>
      <c r="BP714" s="8" t="s">
        <v>91</v>
      </c>
      <c r="BQ714" s="8" t="s">
        <v>90</v>
      </c>
      <c r="BR714" s="8" t="s">
        <v>90</v>
      </c>
      <c r="BS714" s="8" t="s">
        <v>91</v>
      </c>
      <c r="BT714" s="8" t="s">
        <v>109</v>
      </c>
      <c r="BU714" s="8" t="s">
        <v>91</v>
      </c>
      <c r="BV714" s="10">
        <v>1</v>
      </c>
      <c r="BW714" s="11"/>
      <c r="BX714" s="11"/>
      <c r="BY714" s="12">
        <v>0</v>
      </c>
      <c r="BZ714" s="12">
        <v>0</v>
      </c>
      <c r="CA714" s="12">
        <v>10.4</v>
      </c>
      <c r="CB714" s="12">
        <v>10.4</v>
      </c>
      <c r="CC714" s="12">
        <v>0</v>
      </c>
      <c r="CD714" s="13">
        <v>0</v>
      </c>
      <c r="CE714" s="39"/>
      <c r="CF714" s="39"/>
      <c r="CG714" s="10">
        <f>COUNTIF(AP714:BD714,"land administration and management")</f>
        <v>1</v>
      </c>
      <c r="CH714" s="39"/>
      <c r="CI714" s="39"/>
      <c r="CJ714" s="39"/>
      <c r="CK714" s="39"/>
      <c r="CL714" s="39"/>
      <c r="CM714" s="39"/>
      <c r="CN714" s="10" t="s">
        <v>16425</v>
      </c>
      <c r="CO714" s="10" t="s">
        <v>18118</v>
      </c>
      <c r="CP714" s="23">
        <v>2012</v>
      </c>
      <c r="CT714" s="10">
        <f t="shared" si="37"/>
        <v>1</v>
      </c>
      <c r="CU714" s="40"/>
      <c r="CV714" s="10"/>
      <c r="CW714" s="39"/>
      <c r="CX714" s="17" t="s">
        <v>16706</v>
      </c>
      <c r="CY714" s="10"/>
    </row>
    <row r="715" spans="1:103" x14ac:dyDescent="0.35">
      <c r="A715" s="7" t="s">
        <v>14166</v>
      </c>
      <c r="B715" s="8" t="s">
        <v>14167</v>
      </c>
      <c r="C715" s="9">
        <v>2015</v>
      </c>
      <c r="D715" s="9" t="s">
        <v>90</v>
      </c>
      <c r="E715" s="8" t="s">
        <v>82</v>
      </c>
      <c r="F715" s="8" t="s">
        <v>1403</v>
      </c>
      <c r="G715" s="9" t="s">
        <v>461</v>
      </c>
      <c r="H715" s="9" t="s">
        <v>342</v>
      </c>
      <c r="I715" s="9" t="s">
        <v>242</v>
      </c>
      <c r="J715" s="9" t="s">
        <v>242</v>
      </c>
      <c r="K715" s="8" t="s">
        <v>85</v>
      </c>
      <c r="L715" s="8" t="s">
        <v>1106</v>
      </c>
      <c r="M715" s="9" t="s">
        <v>16713</v>
      </c>
      <c r="N715" s="8" t="s">
        <v>323</v>
      </c>
      <c r="O715" s="9" t="s">
        <v>283</v>
      </c>
      <c r="P715" s="8" t="s">
        <v>150</v>
      </c>
      <c r="Q715" s="6" t="s">
        <v>89</v>
      </c>
      <c r="R715" s="9" t="s">
        <v>90</v>
      </c>
      <c r="S715" s="9" t="s">
        <v>90</v>
      </c>
      <c r="T715" s="9" t="s">
        <v>90</v>
      </c>
      <c r="U715" s="9" t="s">
        <v>90</v>
      </c>
      <c r="V715" s="8" t="s">
        <v>91</v>
      </c>
      <c r="W715" s="8" t="s">
        <v>90</v>
      </c>
      <c r="X715" s="9" t="s">
        <v>90</v>
      </c>
      <c r="Y715" s="8" t="s">
        <v>150</v>
      </c>
      <c r="Z715" s="9" t="s">
        <v>151</v>
      </c>
      <c r="AA715" s="9" t="s">
        <v>243</v>
      </c>
      <c r="AB715" s="8" t="s">
        <v>542</v>
      </c>
      <c r="AC715" s="9" t="s">
        <v>543</v>
      </c>
      <c r="AD715" s="9" t="s">
        <v>244</v>
      </c>
      <c r="AE715" s="8" t="s">
        <v>90</v>
      </c>
      <c r="AF715" s="9" t="s">
        <v>90</v>
      </c>
      <c r="AG715" s="9" t="s">
        <v>90</v>
      </c>
      <c r="AH715" s="8" t="s">
        <v>90</v>
      </c>
      <c r="AI715" s="9" t="s">
        <v>90</v>
      </c>
      <c r="AJ715" s="9" t="s">
        <v>90</v>
      </c>
      <c r="AK715" s="8" t="s">
        <v>90</v>
      </c>
      <c r="AL715" s="9" t="s">
        <v>90</v>
      </c>
      <c r="AM715" s="9" t="s">
        <v>90</v>
      </c>
      <c r="AN715" s="8" t="s">
        <v>91</v>
      </c>
      <c r="AO715" s="9" t="s">
        <v>90</v>
      </c>
      <c r="AP715" s="8" t="s">
        <v>545</v>
      </c>
      <c r="AQ715" s="9" t="s">
        <v>546</v>
      </c>
      <c r="AR715" s="9">
        <v>36</v>
      </c>
      <c r="AS715" s="8" t="s">
        <v>331</v>
      </c>
      <c r="AT715" s="9">
        <v>54</v>
      </c>
      <c r="AU715" s="9">
        <v>31</v>
      </c>
      <c r="AV715" s="8" t="s">
        <v>97</v>
      </c>
      <c r="AW715" s="9">
        <v>71</v>
      </c>
      <c r="AX715" s="9">
        <v>26</v>
      </c>
      <c r="AY715" s="8" t="s">
        <v>573</v>
      </c>
      <c r="AZ715" s="9">
        <v>55</v>
      </c>
      <c r="BA715" s="9">
        <v>5</v>
      </c>
      <c r="BB715" s="8" t="s">
        <v>262</v>
      </c>
      <c r="BC715" s="9">
        <v>57</v>
      </c>
      <c r="BD715" s="9">
        <v>2</v>
      </c>
      <c r="BE715" s="8" t="s">
        <v>224</v>
      </c>
      <c r="BF715" s="9" t="s">
        <v>225</v>
      </c>
      <c r="BG715" s="9" t="s">
        <v>101</v>
      </c>
      <c r="BH715" s="9" t="s">
        <v>101</v>
      </c>
      <c r="BI715" s="9" t="s">
        <v>90</v>
      </c>
      <c r="BJ715" s="8" t="s">
        <v>91</v>
      </c>
      <c r="BK715" s="8" t="s">
        <v>91</v>
      </c>
      <c r="BL715" s="8" t="s">
        <v>90</v>
      </c>
      <c r="BM715" s="9" t="s">
        <v>14168</v>
      </c>
      <c r="BN715" s="8" t="s">
        <v>91</v>
      </c>
      <c r="BO715" s="9" t="s">
        <v>90</v>
      </c>
      <c r="BP715" s="8" t="s">
        <v>91</v>
      </c>
      <c r="BQ715" s="8" t="s">
        <v>90</v>
      </c>
      <c r="BR715" s="8" t="s">
        <v>90</v>
      </c>
      <c r="BS715" s="8" t="s">
        <v>101</v>
      </c>
      <c r="BT715" s="8" t="s">
        <v>109</v>
      </c>
      <c r="BU715" s="8" t="s">
        <v>5597</v>
      </c>
      <c r="BV715" s="10">
        <v>1</v>
      </c>
      <c r="BW715" s="10">
        <v>1</v>
      </c>
      <c r="BX715" s="11"/>
      <c r="BY715" s="12">
        <v>75</v>
      </c>
      <c r="BZ715" s="12">
        <v>0</v>
      </c>
      <c r="CA715" s="12">
        <v>75</v>
      </c>
      <c r="CB715" s="12">
        <v>0</v>
      </c>
      <c r="CC715" s="12">
        <v>0</v>
      </c>
      <c r="CD715" s="13">
        <v>0</v>
      </c>
      <c r="CE715" s="39"/>
      <c r="CF715" s="39"/>
      <c r="CG715" s="10"/>
      <c r="CH715" s="39">
        <f>COUNTIF(AP715:BE715,"urban services and housing for the poor")</f>
        <v>1</v>
      </c>
      <c r="CI715" s="39"/>
      <c r="CJ715" s="39"/>
      <c r="CK715" s="39"/>
      <c r="CL715" s="39"/>
      <c r="CM715" s="39"/>
      <c r="CN715" s="10" t="s">
        <v>16425</v>
      </c>
      <c r="CO715" s="10" t="s">
        <v>16710</v>
      </c>
      <c r="CP715" s="23">
        <v>2018</v>
      </c>
      <c r="CT715" s="10">
        <f t="shared" si="37"/>
        <v>1</v>
      </c>
      <c r="CU715" s="40"/>
      <c r="CV715" s="10"/>
      <c r="CW715" s="39"/>
      <c r="CX715" s="17" t="s">
        <v>16706</v>
      </c>
      <c r="CY715" s="10"/>
    </row>
    <row r="716" spans="1:103" x14ac:dyDescent="0.35">
      <c r="A716" s="7" t="s">
        <v>14793</v>
      </c>
      <c r="B716" s="8" t="s">
        <v>14794</v>
      </c>
      <c r="C716" s="9">
        <v>2015</v>
      </c>
      <c r="D716" s="9" t="s">
        <v>90</v>
      </c>
      <c r="E716" s="8" t="s">
        <v>82</v>
      </c>
      <c r="F716" s="8" t="s">
        <v>1032</v>
      </c>
      <c r="G716" s="9" t="s">
        <v>414</v>
      </c>
      <c r="H716" s="9" t="s">
        <v>342</v>
      </c>
      <c r="I716" s="9" t="s">
        <v>2545</v>
      </c>
      <c r="J716" s="9" t="s">
        <v>2545</v>
      </c>
      <c r="K716" s="8" t="s">
        <v>10254</v>
      </c>
      <c r="L716" s="8" t="s">
        <v>10255</v>
      </c>
      <c r="M716" s="9" t="s">
        <v>10255</v>
      </c>
      <c r="N716" s="8" t="s">
        <v>183</v>
      </c>
      <c r="O716" s="9" t="s">
        <v>283</v>
      </c>
      <c r="P716" s="8" t="s">
        <v>9524</v>
      </c>
      <c r="Q716" s="6" t="s">
        <v>89</v>
      </c>
      <c r="R716" s="9" t="s">
        <v>90</v>
      </c>
      <c r="S716" s="9" t="s">
        <v>90</v>
      </c>
      <c r="T716" s="9" t="s">
        <v>90</v>
      </c>
      <c r="U716" s="9" t="s">
        <v>90</v>
      </c>
      <c r="V716" s="8" t="s">
        <v>91</v>
      </c>
      <c r="W716" s="8" t="s">
        <v>90</v>
      </c>
      <c r="X716" s="9" t="s">
        <v>90</v>
      </c>
      <c r="Y716" s="8" t="s">
        <v>214</v>
      </c>
      <c r="Z716" s="9" t="s">
        <v>215</v>
      </c>
      <c r="AA716" s="9" t="s">
        <v>147</v>
      </c>
      <c r="AB716" s="8" t="s">
        <v>555</v>
      </c>
      <c r="AC716" s="9" t="s">
        <v>556</v>
      </c>
      <c r="AD716" s="9" t="s">
        <v>147</v>
      </c>
      <c r="AE716" s="8" t="s">
        <v>90</v>
      </c>
      <c r="AF716" s="9" t="s">
        <v>90</v>
      </c>
      <c r="AG716" s="9" t="s">
        <v>90</v>
      </c>
      <c r="AH716" s="8" t="s">
        <v>90</v>
      </c>
      <c r="AI716" s="9" t="s">
        <v>90</v>
      </c>
      <c r="AJ716" s="9" t="s">
        <v>90</v>
      </c>
      <c r="AK716" s="8" t="s">
        <v>90</v>
      </c>
      <c r="AL716" s="9" t="s">
        <v>90</v>
      </c>
      <c r="AM716" s="9" t="s">
        <v>90</v>
      </c>
      <c r="AN716" s="8" t="s">
        <v>91</v>
      </c>
      <c r="AO716" s="9" t="s">
        <v>90</v>
      </c>
      <c r="AP716" s="8" t="s">
        <v>906</v>
      </c>
      <c r="AQ716" s="9" t="s">
        <v>616</v>
      </c>
      <c r="AR716" s="9">
        <v>70</v>
      </c>
      <c r="AS716" s="8" t="s">
        <v>1310</v>
      </c>
      <c r="AT716" s="9">
        <v>101</v>
      </c>
      <c r="AU716" s="9">
        <v>30</v>
      </c>
      <c r="AV716" s="8" t="s">
        <v>91</v>
      </c>
      <c r="AW716" s="9" t="s">
        <v>90</v>
      </c>
      <c r="AX716" s="9" t="s">
        <v>90</v>
      </c>
      <c r="AY716" s="8" t="s">
        <v>91</v>
      </c>
      <c r="AZ716" s="9" t="s">
        <v>90</v>
      </c>
      <c r="BA716" s="9" t="s">
        <v>90</v>
      </c>
      <c r="BB716" s="8" t="s">
        <v>91</v>
      </c>
      <c r="BC716" s="9" t="s">
        <v>90</v>
      </c>
      <c r="BD716" s="9" t="s">
        <v>90</v>
      </c>
      <c r="BE716" s="8" t="s">
        <v>90</v>
      </c>
      <c r="BF716" s="9" t="s">
        <v>90</v>
      </c>
      <c r="BG716" s="9" t="s">
        <v>101</v>
      </c>
      <c r="BH716" s="9" t="s">
        <v>109</v>
      </c>
      <c r="BI716" s="9" t="s">
        <v>467</v>
      </c>
      <c r="BJ716" s="8" t="s">
        <v>91</v>
      </c>
      <c r="BK716" s="8" t="s">
        <v>91</v>
      </c>
      <c r="BL716" s="8" t="s">
        <v>139</v>
      </c>
      <c r="BM716" s="9" t="s">
        <v>14795</v>
      </c>
      <c r="BN716" s="8" t="s">
        <v>91</v>
      </c>
      <c r="BO716" s="9" t="s">
        <v>90</v>
      </c>
      <c r="BP716" s="8" t="s">
        <v>91</v>
      </c>
      <c r="BQ716" s="8" t="s">
        <v>90</v>
      </c>
      <c r="BR716" s="8" t="s">
        <v>90</v>
      </c>
      <c r="BS716" s="8" t="s">
        <v>91</v>
      </c>
      <c r="BT716" s="8" t="s">
        <v>109</v>
      </c>
      <c r="BU716" s="8" t="s">
        <v>5597</v>
      </c>
      <c r="BV716" s="10">
        <v>1</v>
      </c>
      <c r="BW716" s="10">
        <v>1</v>
      </c>
      <c r="BX716" s="11"/>
      <c r="BY716" s="12">
        <v>500</v>
      </c>
      <c r="BZ716" s="12">
        <v>0</v>
      </c>
      <c r="CA716" s="12">
        <v>500</v>
      </c>
      <c r="CB716" s="12">
        <v>0</v>
      </c>
      <c r="CC716" s="12">
        <v>0</v>
      </c>
      <c r="CD716" s="13">
        <v>0</v>
      </c>
      <c r="CE716" s="28"/>
      <c r="CF716" s="28"/>
      <c r="CG716" s="10"/>
      <c r="CH716" s="39">
        <v>1</v>
      </c>
      <c r="CI716" s="39"/>
      <c r="CJ716" s="28"/>
      <c r="CK716" s="28"/>
      <c r="CL716" s="28"/>
      <c r="CM716" s="28"/>
      <c r="CN716" s="28"/>
      <c r="CO716" s="28"/>
      <c r="CP716" s="28"/>
      <c r="CT716" s="10">
        <f t="shared" si="37"/>
        <v>1</v>
      </c>
      <c r="CU716" s="40"/>
      <c r="CV716" s="28"/>
      <c r="CW716" s="28"/>
      <c r="CX716" s="28"/>
      <c r="CY716" s="28"/>
    </row>
    <row r="717" spans="1:103" x14ac:dyDescent="0.35">
      <c r="A717" s="7" t="s">
        <v>13248</v>
      </c>
      <c r="B717" s="8" t="s">
        <v>13249</v>
      </c>
      <c r="C717" s="9">
        <v>2015</v>
      </c>
      <c r="D717" s="9" t="s">
        <v>90</v>
      </c>
      <c r="E717" s="8" t="s">
        <v>370</v>
      </c>
      <c r="F717" s="8" t="s">
        <v>596</v>
      </c>
      <c r="G717" s="9" t="s">
        <v>593</v>
      </c>
      <c r="H717" s="9" t="s">
        <v>342</v>
      </c>
      <c r="I717" s="9" t="s">
        <v>2545</v>
      </c>
      <c r="J717" s="9" t="s">
        <v>2545</v>
      </c>
      <c r="K717" s="8" t="s">
        <v>85</v>
      </c>
      <c r="L717" s="8" t="s">
        <v>1106</v>
      </c>
      <c r="M717" s="9" t="s">
        <v>16713</v>
      </c>
      <c r="N717" s="8" t="s">
        <v>229</v>
      </c>
      <c r="O717" s="9" t="s">
        <v>283</v>
      </c>
      <c r="P717" s="8" t="s">
        <v>229</v>
      </c>
      <c r="Q717" s="6" t="s">
        <v>89</v>
      </c>
      <c r="R717" s="9" t="s">
        <v>90</v>
      </c>
      <c r="S717" s="9" t="s">
        <v>90</v>
      </c>
      <c r="T717" s="9" t="s">
        <v>90</v>
      </c>
      <c r="U717" s="9" t="s">
        <v>90</v>
      </c>
      <c r="V717" s="8" t="s">
        <v>91</v>
      </c>
      <c r="W717" s="8" t="s">
        <v>90</v>
      </c>
      <c r="X717" s="9" t="s">
        <v>90</v>
      </c>
      <c r="Y717" s="8" t="s">
        <v>623</v>
      </c>
      <c r="Z717" s="9" t="s">
        <v>624</v>
      </c>
      <c r="AA717" s="9" t="s">
        <v>599</v>
      </c>
      <c r="AB717" s="8" t="s">
        <v>1475</v>
      </c>
      <c r="AC717" s="9" t="s">
        <v>1476</v>
      </c>
      <c r="AD717" s="9" t="s">
        <v>600</v>
      </c>
      <c r="AE717" s="8" t="s">
        <v>90</v>
      </c>
      <c r="AF717" s="9" t="s">
        <v>90</v>
      </c>
      <c r="AG717" s="9" t="s">
        <v>90</v>
      </c>
      <c r="AH717" s="8" t="s">
        <v>90</v>
      </c>
      <c r="AI717" s="9" t="s">
        <v>90</v>
      </c>
      <c r="AJ717" s="9" t="s">
        <v>90</v>
      </c>
      <c r="AK717" s="8" t="s">
        <v>90</v>
      </c>
      <c r="AL717" s="9" t="s">
        <v>90</v>
      </c>
      <c r="AM717" s="9" t="s">
        <v>90</v>
      </c>
      <c r="AN717" s="8" t="s">
        <v>91</v>
      </c>
      <c r="AO717" s="9" t="s">
        <v>90</v>
      </c>
      <c r="AP717" s="8" t="s">
        <v>508</v>
      </c>
      <c r="AQ717" s="9" t="s">
        <v>509</v>
      </c>
      <c r="AR717" s="9">
        <v>65</v>
      </c>
      <c r="AS717" s="8" t="s">
        <v>307</v>
      </c>
      <c r="AT717" s="9">
        <v>81</v>
      </c>
      <c r="AU717" s="9">
        <v>25</v>
      </c>
      <c r="AV717" s="8" t="s">
        <v>197</v>
      </c>
      <c r="AW717" s="9">
        <v>39</v>
      </c>
      <c r="AX717" s="9">
        <v>5</v>
      </c>
      <c r="AY717" s="8" t="s">
        <v>127</v>
      </c>
      <c r="AZ717" s="9">
        <v>59</v>
      </c>
      <c r="BA717" s="9">
        <v>5</v>
      </c>
      <c r="BB717" s="8" t="s">
        <v>91</v>
      </c>
      <c r="BC717" s="9" t="s">
        <v>90</v>
      </c>
      <c r="BD717" s="9" t="s">
        <v>90</v>
      </c>
      <c r="BE717" s="8" t="s">
        <v>137</v>
      </c>
      <c r="BF717" s="9" t="s">
        <v>138</v>
      </c>
      <c r="BG717" s="9" t="s">
        <v>101</v>
      </c>
      <c r="BH717" s="9" t="s">
        <v>101</v>
      </c>
      <c r="BI717" s="9" t="s">
        <v>90</v>
      </c>
      <c r="BJ717" s="8" t="s">
        <v>91</v>
      </c>
      <c r="BK717" s="8" t="s">
        <v>91</v>
      </c>
      <c r="BL717" s="8" t="s">
        <v>139</v>
      </c>
      <c r="BM717" s="9" t="s">
        <v>13250</v>
      </c>
      <c r="BN717" s="8" t="s">
        <v>91</v>
      </c>
      <c r="BO717" s="9" t="s">
        <v>90</v>
      </c>
      <c r="BP717" s="8" t="s">
        <v>91</v>
      </c>
      <c r="BQ717" s="8" t="s">
        <v>90</v>
      </c>
      <c r="BR717" s="8" t="s">
        <v>90</v>
      </c>
      <c r="BS717" s="8" t="s">
        <v>101</v>
      </c>
      <c r="BT717" s="8" t="s">
        <v>109</v>
      </c>
      <c r="BU717" s="8" t="s">
        <v>91</v>
      </c>
      <c r="BV717" s="10">
        <v>1</v>
      </c>
      <c r="BW717" s="11"/>
      <c r="BX717" s="11"/>
      <c r="BY717" s="12">
        <v>0</v>
      </c>
      <c r="BZ717" s="12">
        <v>0</v>
      </c>
      <c r="CA717" s="12">
        <v>9.1999999999999993</v>
      </c>
      <c r="CB717" s="12">
        <v>9.1999999999999993</v>
      </c>
      <c r="CC717" s="12">
        <v>0</v>
      </c>
      <c r="CD717" s="13">
        <v>0</v>
      </c>
      <c r="CE717" s="39"/>
      <c r="CF717" s="39"/>
      <c r="CG717" s="10"/>
      <c r="CH717" s="39"/>
      <c r="CI717" s="39"/>
      <c r="CJ717" s="39">
        <v>1</v>
      </c>
      <c r="CK717" s="39"/>
      <c r="CL717" s="39">
        <v>1</v>
      </c>
      <c r="CM717" s="39">
        <v>1</v>
      </c>
      <c r="CN717" s="10" t="s">
        <v>16425</v>
      </c>
      <c r="CO717" s="10" t="s">
        <v>18118</v>
      </c>
      <c r="CP717" s="23">
        <v>2013</v>
      </c>
      <c r="CT717" s="10">
        <f t="shared" si="37"/>
        <v>1</v>
      </c>
      <c r="CU717" s="40"/>
      <c r="CV717" s="10"/>
      <c r="CW717" s="39"/>
      <c r="CX717" s="17" t="s">
        <v>16706</v>
      </c>
      <c r="CY717" s="10"/>
    </row>
    <row r="718" spans="1:103" x14ac:dyDescent="0.35">
      <c r="A718" s="7" t="s">
        <v>13806</v>
      </c>
      <c r="B718" s="8" t="s">
        <v>13807</v>
      </c>
      <c r="C718" s="9">
        <v>2015</v>
      </c>
      <c r="D718" s="9" t="s">
        <v>90</v>
      </c>
      <c r="E718" s="8" t="s">
        <v>1172</v>
      </c>
      <c r="F718" s="8" t="s">
        <v>1131</v>
      </c>
      <c r="G718" s="9" t="s">
        <v>84</v>
      </c>
      <c r="H718" s="9" t="s">
        <v>342</v>
      </c>
      <c r="I718" s="9" t="s">
        <v>9461</v>
      </c>
      <c r="J718" s="9" t="s">
        <v>2545</v>
      </c>
      <c r="K718" s="8" t="s">
        <v>85</v>
      </c>
      <c r="L718" s="8" t="s">
        <v>1106</v>
      </c>
      <c r="M718" s="9" t="s">
        <v>16713</v>
      </c>
      <c r="N718" s="8" t="s">
        <v>239</v>
      </c>
      <c r="O718" s="9" t="s">
        <v>283</v>
      </c>
      <c r="P718" s="8" t="s">
        <v>91</v>
      </c>
      <c r="Q718" s="6" t="s">
        <v>372</v>
      </c>
      <c r="R718" s="9" t="s">
        <v>372</v>
      </c>
      <c r="S718" s="9" t="s">
        <v>90</v>
      </c>
      <c r="T718" s="9" t="s">
        <v>9771</v>
      </c>
      <c r="U718" s="9" t="s">
        <v>13808</v>
      </c>
      <c r="V718" s="8" t="s">
        <v>91</v>
      </c>
      <c r="W718" s="8" t="s">
        <v>90</v>
      </c>
      <c r="X718" s="9" t="s">
        <v>90</v>
      </c>
      <c r="Y718" s="8" t="s">
        <v>186</v>
      </c>
      <c r="Z718" s="9" t="s">
        <v>187</v>
      </c>
      <c r="AA718" s="9" t="s">
        <v>200</v>
      </c>
      <c r="AB718" s="8" t="s">
        <v>172</v>
      </c>
      <c r="AC718" s="9" t="s">
        <v>173</v>
      </c>
      <c r="AD718" s="9" t="s">
        <v>287</v>
      </c>
      <c r="AE718" s="8" t="s">
        <v>192</v>
      </c>
      <c r="AF718" s="9" t="s">
        <v>193</v>
      </c>
      <c r="AG718" s="9" t="s">
        <v>287</v>
      </c>
      <c r="AH718" s="8" t="s">
        <v>90</v>
      </c>
      <c r="AI718" s="9" t="s">
        <v>90</v>
      </c>
      <c r="AJ718" s="9" t="s">
        <v>90</v>
      </c>
      <c r="AK718" s="8" t="s">
        <v>90</v>
      </c>
      <c r="AL718" s="9" t="s">
        <v>90</v>
      </c>
      <c r="AM718" s="9" t="s">
        <v>90</v>
      </c>
      <c r="AN718" s="8" t="s">
        <v>91</v>
      </c>
      <c r="AO718" s="9" t="s">
        <v>90</v>
      </c>
      <c r="AP718" s="8" t="s">
        <v>97</v>
      </c>
      <c r="AQ718" s="9" t="s">
        <v>98</v>
      </c>
      <c r="AR718" s="9">
        <v>60</v>
      </c>
      <c r="AS718" s="8" t="s">
        <v>247</v>
      </c>
      <c r="AT718" s="9">
        <v>73</v>
      </c>
      <c r="AU718" s="9">
        <v>20</v>
      </c>
      <c r="AV718" s="8" t="s">
        <v>482</v>
      </c>
      <c r="AW718" s="9">
        <v>102</v>
      </c>
      <c r="AX718" s="9">
        <v>20</v>
      </c>
      <c r="AY718" s="8" t="s">
        <v>91</v>
      </c>
      <c r="AZ718" s="9" t="s">
        <v>90</v>
      </c>
      <c r="BA718" s="9" t="s">
        <v>90</v>
      </c>
      <c r="BB718" s="8" t="s">
        <v>91</v>
      </c>
      <c r="BC718" s="9" t="s">
        <v>90</v>
      </c>
      <c r="BD718" s="9" t="s">
        <v>90</v>
      </c>
      <c r="BE718" s="8" t="s">
        <v>137</v>
      </c>
      <c r="BF718" s="9" t="s">
        <v>138</v>
      </c>
      <c r="BG718" s="9" t="s">
        <v>101</v>
      </c>
      <c r="BH718" s="9" t="s">
        <v>101</v>
      </c>
      <c r="BI718" s="9" t="s">
        <v>90</v>
      </c>
      <c r="BJ718" s="8" t="s">
        <v>91</v>
      </c>
      <c r="BK718" s="8" t="s">
        <v>91</v>
      </c>
      <c r="BL718" s="8" t="s">
        <v>139</v>
      </c>
      <c r="BM718" s="9" t="s">
        <v>90</v>
      </c>
      <c r="BN718" s="8" t="s">
        <v>91</v>
      </c>
      <c r="BO718" s="9" t="s">
        <v>90</v>
      </c>
      <c r="BP718" s="8" t="s">
        <v>91</v>
      </c>
      <c r="BQ718" s="8" t="s">
        <v>90</v>
      </c>
      <c r="BR718" s="8" t="s">
        <v>90</v>
      </c>
      <c r="BS718" s="8" t="s">
        <v>101</v>
      </c>
      <c r="BT718" s="8" t="s">
        <v>101</v>
      </c>
      <c r="BU718" s="8" t="s">
        <v>5597</v>
      </c>
      <c r="BV718" s="10">
        <v>1</v>
      </c>
      <c r="BW718" s="11"/>
      <c r="BX718" s="11"/>
      <c r="BY718" s="12">
        <v>0</v>
      </c>
      <c r="BZ718" s="12">
        <v>0</v>
      </c>
      <c r="CA718" s="12">
        <v>8.3000000000000007</v>
      </c>
      <c r="CB718" s="12">
        <v>8.3000000000000007</v>
      </c>
      <c r="CC718" s="12">
        <v>0</v>
      </c>
      <c r="CD718" s="13">
        <v>0</v>
      </c>
      <c r="CE718" s="39"/>
      <c r="CF718" s="39"/>
      <c r="CG718" s="10">
        <f>COUNTIF(AP718:BD718,"land administration and management")</f>
        <v>0</v>
      </c>
      <c r="CH718" s="39">
        <f>COUNTIF(AP718:BE718,"urban services and housing for the poor")</f>
        <v>1</v>
      </c>
      <c r="CI718" s="39"/>
      <c r="CJ718" s="39"/>
      <c r="CK718" s="39"/>
      <c r="CL718" s="39">
        <v>1</v>
      </c>
      <c r="CM718" s="39"/>
      <c r="CN718" s="10" t="s">
        <v>16425</v>
      </c>
      <c r="CO718" s="10" t="s">
        <v>18118</v>
      </c>
      <c r="CP718" s="23">
        <v>2016</v>
      </c>
      <c r="CT718" s="10">
        <f t="shared" si="37"/>
        <v>1</v>
      </c>
      <c r="CU718" s="40"/>
      <c r="CV718" s="10"/>
      <c r="CW718" s="39"/>
      <c r="CX718" s="17" t="s">
        <v>16706</v>
      </c>
      <c r="CY718" s="10"/>
    </row>
    <row r="719" spans="1:103" x14ac:dyDescent="0.35">
      <c r="A719" s="7" t="s">
        <v>10976</v>
      </c>
      <c r="B719" s="8" t="s">
        <v>10977</v>
      </c>
      <c r="C719" s="9">
        <v>2015</v>
      </c>
      <c r="D719" s="9" t="s">
        <v>90</v>
      </c>
      <c r="E719" s="8" t="s">
        <v>82</v>
      </c>
      <c r="F719" s="8" t="s">
        <v>1131</v>
      </c>
      <c r="G719" s="9" t="s">
        <v>84</v>
      </c>
      <c r="H719" s="9" t="s">
        <v>342</v>
      </c>
      <c r="I719" s="9" t="s">
        <v>9461</v>
      </c>
      <c r="J719" s="9" t="s">
        <v>2545</v>
      </c>
      <c r="K719" s="8" t="s">
        <v>85</v>
      </c>
      <c r="L719" s="8" t="s">
        <v>1106</v>
      </c>
      <c r="M719" s="9" t="s">
        <v>16713</v>
      </c>
      <c r="N719" s="8" t="s">
        <v>267</v>
      </c>
      <c r="O719" s="9" t="s">
        <v>283</v>
      </c>
      <c r="P719" s="8" t="s">
        <v>268</v>
      </c>
      <c r="Q719" s="6" t="s">
        <v>89</v>
      </c>
      <c r="R719" s="9" t="s">
        <v>90</v>
      </c>
      <c r="S719" s="9" t="s">
        <v>90</v>
      </c>
      <c r="T719" s="9" t="s">
        <v>90</v>
      </c>
      <c r="U719" s="9" t="s">
        <v>90</v>
      </c>
      <c r="V719" s="8" t="s">
        <v>91</v>
      </c>
      <c r="W719" s="8" t="s">
        <v>90</v>
      </c>
      <c r="X719" s="9" t="s">
        <v>90</v>
      </c>
      <c r="Y719" s="8" t="s">
        <v>817</v>
      </c>
      <c r="Z719" s="9" t="s">
        <v>818</v>
      </c>
      <c r="AA719" s="9" t="s">
        <v>96</v>
      </c>
      <c r="AB719" s="8" t="s">
        <v>90</v>
      </c>
      <c r="AC719" s="9" t="s">
        <v>90</v>
      </c>
      <c r="AD719" s="9" t="s">
        <v>90</v>
      </c>
      <c r="AE719" s="8" t="s">
        <v>90</v>
      </c>
      <c r="AF719" s="9" t="s">
        <v>90</v>
      </c>
      <c r="AG719" s="9" t="s">
        <v>90</v>
      </c>
      <c r="AH719" s="8" t="s">
        <v>90</v>
      </c>
      <c r="AI719" s="9" t="s">
        <v>90</v>
      </c>
      <c r="AJ719" s="9" t="s">
        <v>90</v>
      </c>
      <c r="AK719" s="8" t="s">
        <v>90</v>
      </c>
      <c r="AL719" s="9" t="s">
        <v>90</v>
      </c>
      <c r="AM719" s="9" t="s">
        <v>90</v>
      </c>
      <c r="AN719" s="8" t="s">
        <v>91</v>
      </c>
      <c r="AO719" s="9" t="s">
        <v>90</v>
      </c>
      <c r="AP719" s="8" t="s">
        <v>97</v>
      </c>
      <c r="AQ719" s="9" t="s">
        <v>98</v>
      </c>
      <c r="AR719" s="9">
        <v>60</v>
      </c>
      <c r="AS719" s="8" t="s">
        <v>199</v>
      </c>
      <c r="AT719" s="9">
        <v>40</v>
      </c>
      <c r="AU719" s="9">
        <v>17</v>
      </c>
      <c r="AV719" s="8" t="s">
        <v>197</v>
      </c>
      <c r="AW719" s="9">
        <v>39</v>
      </c>
      <c r="AX719" s="9">
        <v>13</v>
      </c>
      <c r="AY719" s="8" t="s">
        <v>129</v>
      </c>
      <c r="AZ719" s="9">
        <v>78</v>
      </c>
      <c r="BA719" s="9">
        <v>10</v>
      </c>
      <c r="BB719" s="8" t="s">
        <v>91</v>
      </c>
      <c r="BC719" s="9" t="s">
        <v>90</v>
      </c>
      <c r="BD719" s="9" t="s">
        <v>90</v>
      </c>
      <c r="BE719" s="8" t="s">
        <v>137</v>
      </c>
      <c r="BF719" s="9" t="s">
        <v>138</v>
      </c>
      <c r="BG719" s="9" t="s">
        <v>101</v>
      </c>
      <c r="BH719" s="9" t="s">
        <v>101</v>
      </c>
      <c r="BI719" s="9" t="s">
        <v>90</v>
      </c>
      <c r="BJ719" s="8" t="s">
        <v>91</v>
      </c>
      <c r="BK719" s="8" t="s">
        <v>91</v>
      </c>
      <c r="BL719" s="8" t="s">
        <v>608</v>
      </c>
      <c r="BM719" s="9" t="s">
        <v>10978</v>
      </c>
      <c r="BN719" s="8" t="s">
        <v>91</v>
      </c>
      <c r="BO719" s="9" t="s">
        <v>90</v>
      </c>
      <c r="BP719" s="8" t="s">
        <v>91</v>
      </c>
      <c r="BQ719" s="8" t="s">
        <v>90</v>
      </c>
      <c r="BR719" s="8" t="s">
        <v>90</v>
      </c>
      <c r="BS719" s="8" t="s">
        <v>101</v>
      </c>
      <c r="BT719" s="8" t="s">
        <v>101</v>
      </c>
      <c r="BU719" s="8" t="s">
        <v>5597</v>
      </c>
      <c r="BV719" s="10">
        <v>1</v>
      </c>
      <c r="BW719" s="11"/>
      <c r="BX719" s="10">
        <v>1</v>
      </c>
      <c r="BY719" s="12">
        <v>0</v>
      </c>
      <c r="BZ719" s="12">
        <v>250</v>
      </c>
      <c r="CA719" s="12">
        <v>250</v>
      </c>
      <c r="CB719" s="12">
        <v>0</v>
      </c>
      <c r="CC719" s="12">
        <v>0</v>
      </c>
      <c r="CD719" s="13">
        <v>180</v>
      </c>
      <c r="CE719" s="39"/>
      <c r="CF719" s="39"/>
      <c r="CG719" s="10"/>
      <c r="CH719" s="39">
        <f>COUNTIF(AP719:BE719,"urban services and housing for the poor")</f>
        <v>1</v>
      </c>
      <c r="CI719" s="39"/>
      <c r="CJ719" s="39"/>
      <c r="CK719" s="39"/>
      <c r="CL719" s="39"/>
      <c r="CM719" s="39"/>
      <c r="CN719" s="10" t="s">
        <v>16425</v>
      </c>
      <c r="CO719" s="10" t="s">
        <v>18118</v>
      </c>
      <c r="CP719" s="23">
        <v>2016</v>
      </c>
      <c r="CT719" s="10">
        <f t="shared" si="37"/>
        <v>1</v>
      </c>
      <c r="CU719" s="40"/>
      <c r="CV719" s="10"/>
      <c r="CW719" s="39"/>
      <c r="CX719" s="17" t="s">
        <v>16706</v>
      </c>
      <c r="CY719" s="10"/>
    </row>
    <row r="720" spans="1:103" x14ac:dyDescent="0.35">
      <c r="A720" s="7" t="s">
        <v>13824</v>
      </c>
      <c r="B720" s="8" t="s">
        <v>13825</v>
      </c>
      <c r="C720" s="9">
        <v>2015</v>
      </c>
      <c r="D720" s="9" t="s">
        <v>90</v>
      </c>
      <c r="E720" s="8" t="s">
        <v>1541</v>
      </c>
      <c r="F720" s="8" t="s">
        <v>1131</v>
      </c>
      <c r="G720" s="9" t="s">
        <v>84</v>
      </c>
      <c r="H720" s="9" t="s">
        <v>342</v>
      </c>
      <c r="I720" s="9" t="s">
        <v>9461</v>
      </c>
      <c r="J720" s="9" t="s">
        <v>2545</v>
      </c>
      <c r="K720" s="8" t="s">
        <v>85</v>
      </c>
      <c r="L720" s="8" t="s">
        <v>1542</v>
      </c>
      <c r="M720" s="9" t="s">
        <v>16713</v>
      </c>
      <c r="N720" s="8" t="s">
        <v>267</v>
      </c>
      <c r="O720" s="9" t="s">
        <v>283</v>
      </c>
      <c r="P720" s="8" t="s">
        <v>268</v>
      </c>
      <c r="Q720" s="6" t="s">
        <v>372</v>
      </c>
      <c r="R720" s="9" t="s">
        <v>90</v>
      </c>
      <c r="S720" s="9" t="s">
        <v>90</v>
      </c>
      <c r="T720" s="9" t="s">
        <v>10976</v>
      </c>
      <c r="U720" s="9" t="s">
        <v>10976</v>
      </c>
      <c r="V720" s="8" t="s">
        <v>91</v>
      </c>
      <c r="W720" s="8" t="s">
        <v>90</v>
      </c>
      <c r="X720" s="9" t="s">
        <v>90</v>
      </c>
      <c r="Y720" s="8" t="s">
        <v>817</v>
      </c>
      <c r="Z720" s="9" t="s">
        <v>818</v>
      </c>
      <c r="AA720" s="9" t="s">
        <v>176</v>
      </c>
      <c r="AB720" s="8" t="s">
        <v>271</v>
      </c>
      <c r="AC720" s="9" t="s">
        <v>272</v>
      </c>
      <c r="AD720" s="9" t="s">
        <v>134</v>
      </c>
      <c r="AE720" s="8" t="s">
        <v>866</v>
      </c>
      <c r="AF720" s="9" t="s">
        <v>699</v>
      </c>
      <c r="AG720" s="9" t="s">
        <v>134</v>
      </c>
      <c r="AH720" s="8" t="s">
        <v>867</v>
      </c>
      <c r="AI720" s="9" t="s">
        <v>868</v>
      </c>
      <c r="AJ720" s="9" t="s">
        <v>134</v>
      </c>
      <c r="AK720" s="8" t="s">
        <v>869</v>
      </c>
      <c r="AL720" s="9" t="s">
        <v>870</v>
      </c>
      <c r="AM720" s="9" t="s">
        <v>134</v>
      </c>
      <c r="AN720" s="8" t="s">
        <v>91</v>
      </c>
      <c r="AO720" s="9" t="s">
        <v>90</v>
      </c>
      <c r="AP720" s="8" t="s">
        <v>197</v>
      </c>
      <c r="AQ720" s="9" t="s">
        <v>198</v>
      </c>
      <c r="AR720" s="9">
        <v>25</v>
      </c>
      <c r="AS720" s="8" t="s">
        <v>97</v>
      </c>
      <c r="AT720" s="9">
        <v>71</v>
      </c>
      <c r="AU720" s="9">
        <v>25</v>
      </c>
      <c r="AV720" s="8" t="s">
        <v>199</v>
      </c>
      <c r="AW720" s="9">
        <v>40</v>
      </c>
      <c r="AX720" s="9">
        <v>20</v>
      </c>
      <c r="AY720" s="8" t="s">
        <v>129</v>
      </c>
      <c r="AZ720" s="9">
        <v>78</v>
      </c>
      <c r="BA720" s="9">
        <v>20</v>
      </c>
      <c r="BB720" s="8" t="s">
        <v>262</v>
      </c>
      <c r="BC720" s="9">
        <v>57</v>
      </c>
      <c r="BD720" s="9">
        <v>10</v>
      </c>
      <c r="BE720" s="8" t="s">
        <v>137</v>
      </c>
      <c r="BF720" s="9" t="s">
        <v>138</v>
      </c>
      <c r="BG720" s="9" t="s">
        <v>101</v>
      </c>
      <c r="BH720" s="9" t="s">
        <v>109</v>
      </c>
      <c r="BI720" s="9" t="s">
        <v>467</v>
      </c>
      <c r="BJ720" s="8" t="s">
        <v>91</v>
      </c>
      <c r="BK720" s="8" t="s">
        <v>91</v>
      </c>
      <c r="BL720" s="8" t="s">
        <v>139</v>
      </c>
      <c r="BM720" s="9" t="s">
        <v>13826</v>
      </c>
      <c r="BN720" s="8" t="s">
        <v>91</v>
      </c>
      <c r="BO720" s="9" t="s">
        <v>90</v>
      </c>
      <c r="BP720" s="8" t="s">
        <v>91</v>
      </c>
      <c r="BQ720" s="8" t="s">
        <v>90</v>
      </c>
      <c r="BR720" s="8" t="s">
        <v>90</v>
      </c>
      <c r="BS720" s="8" t="s">
        <v>101</v>
      </c>
      <c r="BT720" s="8" t="s">
        <v>101</v>
      </c>
      <c r="BU720" s="8" t="s">
        <v>5597</v>
      </c>
      <c r="BV720" s="10">
        <v>0</v>
      </c>
      <c r="BW720" s="11"/>
      <c r="BX720" s="10">
        <v>0</v>
      </c>
      <c r="BY720" s="12">
        <v>0</v>
      </c>
      <c r="BZ720" s="12">
        <v>200</v>
      </c>
      <c r="CA720" s="12">
        <v>200</v>
      </c>
      <c r="CB720" s="12">
        <v>0</v>
      </c>
      <c r="CC720" s="12">
        <v>0</v>
      </c>
      <c r="CD720" s="13">
        <v>0</v>
      </c>
      <c r="CE720" s="39"/>
      <c r="CF720" s="39"/>
      <c r="CG720" s="10"/>
      <c r="CH720" s="39">
        <f>COUNTIF(AP720:BE720,"urban services and housing for the poor")</f>
        <v>1</v>
      </c>
      <c r="CI720" s="39"/>
      <c r="CJ720" s="39"/>
      <c r="CK720" s="39"/>
      <c r="CL720" s="39"/>
      <c r="CM720" s="39"/>
      <c r="CN720" s="10" t="s">
        <v>16425</v>
      </c>
      <c r="CO720" s="10" t="s">
        <v>18118</v>
      </c>
      <c r="CP720" s="23">
        <v>2016</v>
      </c>
      <c r="CT720" s="10">
        <f t="shared" si="37"/>
        <v>1</v>
      </c>
      <c r="CU720" s="40"/>
      <c r="CV720" s="10"/>
      <c r="CW720" s="39"/>
      <c r="CX720" s="17" t="s">
        <v>16706</v>
      </c>
      <c r="CY720" s="10"/>
    </row>
    <row r="721" spans="1:103" x14ac:dyDescent="0.35">
      <c r="A721" s="7" t="s">
        <v>14132</v>
      </c>
      <c r="B721" s="8" t="s">
        <v>14133</v>
      </c>
      <c r="C721" s="9">
        <v>2015</v>
      </c>
      <c r="D721" s="9" t="s">
        <v>90</v>
      </c>
      <c r="E721" s="8" t="s">
        <v>1172</v>
      </c>
      <c r="F721" s="8" t="s">
        <v>4066</v>
      </c>
      <c r="G721" s="9" t="s">
        <v>84</v>
      </c>
      <c r="H721" s="9" t="s">
        <v>342</v>
      </c>
      <c r="I721" s="9" t="s">
        <v>9461</v>
      </c>
      <c r="J721" s="9" t="s">
        <v>9461</v>
      </c>
      <c r="K721" s="8" t="s">
        <v>85</v>
      </c>
      <c r="L721" s="8" t="s">
        <v>1106</v>
      </c>
      <c r="M721" s="9" t="s">
        <v>16713</v>
      </c>
      <c r="N721" s="8" t="s">
        <v>239</v>
      </c>
      <c r="O721" s="9" t="s">
        <v>283</v>
      </c>
      <c r="P721" s="8" t="s">
        <v>91</v>
      </c>
      <c r="Q721" s="6" t="s">
        <v>372</v>
      </c>
      <c r="R721" s="9" t="s">
        <v>372</v>
      </c>
      <c r="S721" s="9" t="s">
        <v>90</v>
      </c>
      <c r="T721" s="9" t="s">
        <v>10137</v>
      </c>
      <c r="U721" s="9" t="s">
        <v>10137</v>
      </c>
      <c r="V721" s="8" t="s">
        <v>91</v>
      </c>
      <c r="W721" s="8" t="s">
        <v>90</v>
      </c>
      <c r="X721" s="9" t="s">
        <v>90</v>
      </c>
      <c r="Y721" s="8" t="s">
        <v>341</v>
      </c>
      <c r="Z721" s="9" t="s">
        <v>342</v>
      </c>
      <c r="AA721" s="9" t="s">
        <v>96</v>
      </c>
      <c r="AB721" s="8" t="s">
        <v>90</v>
      </c>
      <c r="AC721" s="9" t="s">
        <v>90</v>
      </c>
      <c r="AD721" s="9" t="s">
        <v>90</v>
      </c>
      <c r="AE721" s="8" t="s">
        <v>90</v>
      </c>
      <c r="AF721" s="9" t="s">
        <v>90</v>
      </c>
      <c r="AG721" s="9" t="s">
        <v>90</v>
      </c>
      <c r="AH721" s="8" t="s">
        <v>90</v>
      </c>
      <c r="AI721" s="9" t="s">
        <v>90</v>
      </c>
      <c r="AJ721" s="9" t="s">
        <v>90</v>
      </c>
      <c r="AK721" s="8" t="s">
        <v>90</v>
      </c>
      <c r="AL721" s="9" t="s">
        <v>90</v>
      </c>
      <c r="AM721" s="9" t="s">
        <v>90</v>
      </c>
      <c r="AN721" s="8" t="s">
        <v>91</v>
      </c>
      <c r="AO721" s="9" t="s">
        <v>90</v>
      </c>
      <c r="AP721" s="8" t="s">
        <v>97</v>
      </c>
      <c r="AQ721" s="9" t="s">
        <v>98</v>
      </c>
      <c r="AR721" s="9">
        <v>50</v>
      </c>
      <c r="AS721" s="8" t="s">
        <v>482</v>
      </c>
      <c r="AT721" s="9">
        <v>102</v>
      </c>
      <c r="AU721" s="9">
        <v>50</v>
      </c>
      <c r="AV721" s="8" t="s">
        <v>91</v>
      </c>
      <c r="AW721" s="9" t="s">
        <v>90</v>
      </c>
      <c r="AX721" s="9" t="s">
        <v>90</v>
      </c>
      <c r="AY721" s="8" t="s">
        <v>91</v>
      </c>
      <c r="AZ721" s="9" t="s">
        <v>90</v>
      </c>
      <c r="BA721" s="9" t="s">
        <v>90</v>
      </c>
      <c r="BB721" s="8" t="s">
        <v>91</v>
      </c>
      <c r="BC721" s="9" t="s">
        <v>90</v>
      </c>
      <c r="BD721" s="9" t="s">
        <v>90</v>
      </c>
      <c r="BE721" s="8" t="s">
        <v>137</v>
      </c>
      <c r="BF721" s="9" t="s">
        <v>138</v>
      </c>
      <c r="BG721" s="9" t="s">
        <v>109</v>
      </c>
      <c r="BH721" s="9" t="s">
        <v>101</v>
      </c>
      <c r="BI721" s="9" t="s">
        <v>90</v>
      </c>
      <c r="BJ721" s="8" t="s">
        <v>91</v>
      </c>
      <c r="BK721" s="8" t="s">
        <v>91</v>
      </c>
      <c r="BL721" s="8" t="s">
        <v>2601</v>
      </c>
      <c r="BM721" s="9" t="s">
        <v>14134</v>
      </c>
      <c r="BN721" s="8" t="s">
        <v>91</v>
      </c>
      <c r="BO721" s="9" t="s">
        <v>90</v>
      </c>
      <c r="BP721" s="8" t="s">
        <v>91</v>
      </c>
      <c r="BQ721" s="8" t="s">
        <v>90</v>
      </c>
      <c r="BR721" s="8" t="s">
        <v>90</v>
      </c>
      <c r="BS721" s="8" t="s">
        <v>109</v>
      </c>
      <c r="BT721" s="8" t="s">
        <v>109</v>
      </c>
      <c r="BU721" s="8" t="s">
        <v>5597</v>
      </c>
      <c r="BV721" s="10">
        <v>1</v>
      </c>
      <c r="BW721" s="11"/>
      <c r="BX721" s="11"/>
      <c r="BY721" s="12">
        <v>0</v>
      </c>
      <c r="BZ721" s="12">
        <v>0</v>
      </c>
      <c r="CA721" s="12">
        <v>7</v>
      </c>
      <c r="CB721" s="12">
        <v>7</v>
      </c>
      <c r="CC721" s="12">
        <v>0</v>
      </c>
      <c r="CD721" s="13">
        <v>0</v>
      </c>
      <c r="CE721" s="39"/>
      <c r="CF721" s="39"/>
      <c r="CG721" s="10">
        <f>COUNTIF(AP721:BD721,"land administration and management")</f>
        <v>0</v>
      </c>
      <c r="CH721" s="39">
        <f>COUNTIF(AP721:BE721,"urban services and housing for the poor")</f>
        <v>1</v>
      </c>
      <c r="CI721" s="39"/>
      <c r="CJ721" s="39"/>
      <c r="CK721" s="39"/>
      <c r="CL721" s="39"/>
      <c r="CM721" s="39"/>
      <c r="CN721" s="10" t="s">
        <v>16425</v>
      </c>
      <c r="CO721" s="10" t="s">
        <v>16710</v>
      </c>
      <c r="CP721" s="23">
        <v>2017</v>
      </c>
      <c r="CT721" s="10">
        <f t="shared" si="37"/>
        <v>1</v>
      </c>
      <c r="CU721" s="28"/>
      <c r="CV721" s="10"/>
      <c r="CW721" s="39"/>
      <c r="CX721" s="17" t="s">
        <v>16706</v>
      </c>
      <c r="CY721" s="10"/>
    </row>
    <row r="722" spans="1:103" x14ac:dyDescent="0.35">
      <c r="A722" s="7" t="s">
        <v>10886</v>
      </c>
      <c r="B722" s="8" t="s">
        <v>10887</v>
      </c>
      <c r="C722" s="9">
        <v>2015</v>
      </c>
      <c r="D722" s="9" t="s">
        <v>90</v>
      </c>
      <c r="E722" s="8" t="s">
        <v>82</v>
      </c>
      <c r="F722" s="8" t="s">
        <v>387</v>
      </c>
      <c r="G722" s="9" t="s">
        <v>364</v>
      </c>
      <c r="H722" s="9" t="s">
        <v>342</v>
      </c>
      <c r="I722" s="9" t="s">
        <v>2545</v>
      </c>
      <c r="J722" s="9" t="s">
        <v>2545</v>
      </c>
      <c r="K722" s="8" t="s">
        <v>85</v>
      </c>
      <c r="L722" s="8" t="s">
        <v>1106</v>
      </c>
      <c r="M722" s="9" t="s">
        <v>16713</v>
      </c>
      <c r="N722" s="8" t="s">
        <v>229</v>
      </c>
      <c r="O722" s="9" t="s">
        <v>283</v>
      </c>
      <c r="P722" s="8" t="s">
        <v>91</v>
      </c>
      <c r="Q722" s="6" t="s">
        <v>89</v>
      </c>
      <c r="R722" s="9" t="s">
        <v>90</v>
      </c>
      <c r="S722" s="9" t="s">
        <v>90</v>
      </c>
      <c r="T722" s="9" t="s">
        <v>90</v>
      </c>
      <c r="U722" s="9" t="s">
        <v>90</v>
      </c>
      <c r="V722" s="8" t="s">
        <v>91</v>
      </c>
      <c r="W722" s="8" t="s">
        <v>90</v>
      </c>
      <c r="X722" s="9" t="s">
        <v>90</v>
      </c>
      <c r="Y722" s="8" t="s">
        <v>623</v>
      </c>
      <c r="Z722" s="9" t="s">
        <v>624</v>
      </c>
      <c r="AA722" s="9" t="s">
        <v>361</v>
      </c>
      <c r="AB722" s="8" t="s">
        <v>1475</v>
      </c>
      <c r="AC722" s="9" t="s">
        <v>1476</v>
      </c>
      <c r="AD722" s="9" t="s">
        <v>123</v>
      </c>
      <c r="AE722" s="8" t="s">
        <v>192</v>
      </c>
      <c r="AF722" s="9" t="s">
        <v>193</v>
      </c>
      <c r="AG722" s="9" t="s">
        <v>600</v>
      </c>
      <c r="AH722" s="8" t="s">
        <v>90</v>
      </c>
      <c r="AI722" s="9" t="s">
        <v>90</v>
      </c>
      <c r="AJ722" s="9" t="s">
        <v>90</v>
      </c>
      <c r="AK722" s="8" t="s">
        <v>90</v>
      </c>
      <c r="AL722" s="9" t="s">
        <v>90</v>
      </c>
      <c r="AM722" s="9" t="s">
        <v>90</v>
      </c>
      <c r="AN722" s="8" t="s">
        <v>91</v>
      </c>
      <c r="AO722" s="9" t="s">
        <v>90</v>
      </c>
      <c r="AP722" s="8" t="s">
        <v>482</v>
      </c>
      <c r="AQ722" s="9" t="s">
        <v>483</v>
      </c>
      <c r="AR722" s="9">
        <v>92</v>
      </c>
      <c r="AS722" s="8" t="s">
        <v>508</v>
      </c>
      <c r="AT722" s="9">
        <v>74</v>
      </c>
      <c r="AU722" s="9">
        <v>8</v>
      </c>
      <c r="AV722" s="8" t="s">
        <v>91</v>
      </c>
      <c r="AW722" s="9" t="s">
        <v>90</v>
      </c>
      <c r="AX722" s="9" t="s">
        <v>90</v>
      </c>
      <c r="AY722" s="8" t="s">
        <v>91</v>
      </c>
      <c r="AZ722" s="9" t="s">
        <v>90</v>
      </c>
      <c r="BA722" s="9" t="s">
        <v>90</v>
      </c>
      <c r="BB722" s="8" t="s">
        <v>91</v>
      </c>
      <c r="BC722" s="9" t="s">
        <v>90</v>
      </c>
      <c r="BD722" s="9" t="s">
        <v>90</v>
      </c>
      <c r="BE722" s="8" t="s">
        <v>137</v>
      </c>
      <c r="BF722" s="9" t="s">
        <v>138</v>
      </c>
      <c r="BG722" s="9" t="s">
        <v>101</v>
      </c>
      <c r="BH722" s="9" t="s">
        <v>101</v>
      </c>
      <c r="BI722" s="9" t="s">
        <v>90</v>
      </c>
      <c r="BJ722" s="8" t="s">
        <v>91</v>
      </c>
      <c r="BK722" s="8" t="s">
        <v>91</v>
      </c>
      <c r="BL722" s="8" t="s">
        <v>10888</v>
      </c>
      <c r="BM722" s="9" t="s">
        <v>10889</v>
      </c>
      <c r="BN722" s="8" t="s">
        <v>91</v>
      </c>
      <c r="BO722" s="9" t="s">
        <v>90</v>
      </c>
      <c r="BP722" s="8" t="s">
        <v>91</v>
      </c>
      <c r="BQ722" s="8" t="s">
        <v>90</v>
      </c>
      <c r="BR722" s="8" t="s">
        <v>90</v>
      </c>
      <c r="BS722" s="8" t="s">
        <v>101</v>
      </c>
      <c r="BT722" s="8" t="s">
        <v>109</v>
      </c>
      <c r="BU722" s="8" t="s">
        <v>91</v>
      </c>
      <c r="BV722" s="10">
        <v>1</v>
      </c>
      <c r="BW722" s="10">
        <v>1</v>
      </c>
      <c r="BX722" s="11"/>
      <c r="BY722" s="12">
        <v>116</v>
      </c>
      <c r="BZ722" s="12">
        <v>0</v>
      </c>
      <c r="CA722" s="12">
        <v>116</v>
      </c>
      <c r="CB722" s="12">
        <v>0</v>
      </c>
      <c r="CC722" s="12">
        <v>0</v>
      </c>
      <c r="CD722" s="13">
        <v>0</v>
      </c>
      <c r="CE722" s="39"/>
      <c r="CF722" s="39"/>
      <c r="CG722" s="10"/>
      <c r="CH722" s="39"/>
      <c r="CI722" s="39"/>
      <c r="CJ722" s="39">
        <v>1</v>
      </c>
      <c r="CK722" s="39"/>
      <c r="CL722" s="39">
        <v>1</v>
      </c>
      <c r="CM722" s="39">
        <v>1</v>
      </c>
      <c r="CN722" s="10" t="s">
        <v>16425</v>
      </c>
      <c r="CO722" s="10" t="s">
        <v>18118</v>
      </c>
      <c r="CP722" s="23">
        <v>2017</v>
      </c>
      <c r="CT722" s="10">
        <f t="shared" si="37"/>
        <v>1</v>
      </c>
      <c r="CU722" s="40"/>
      <c r="CV722" s="10"/>
      <c r="CW722" s="39"/>
      <c r="CX722" s="17" t="s">
        <v>16706</v>
      </c>
      <c r="CY722" s="10"/>
    </row>
    <row r="723" spans="1:103" x14ac:dyDescent="0.35">
      <c r="A723" s="7" t="s">
        <v>13116</v>
      </c>
      <c r="B723" s="8" t="s">
        <v>13117</v>
      </c>
      <c r="C723" s="9">
        <v>2015</v>
      </c>
      <c r="D723" s="9" t="s">
        <v>90</v>
      </c>
      <c r="E723" s="8" t="s">
        <v>370</v>
      </c>
      <c r="F723" s="8" t="s">
        <v>1016</v>
      </c>
      <c r="G723" s="9" t="s">
        <v>84</v>
      </c>
      <c r="H723" s="9" t="s">
        <v>342</v>
      </c>
      <c r="I723" s="9" t="s">
        <v>9461</v>
      </c>
      <c r="J723" s="9" t="s">
        <v>9461</v>
      </c>
      <c r="K723" s="8" t="s">
        <v>85</v>
      </c>
      <c r="L723" s="8" t="s">
        <v>1106</v>
      </c>
      <c r="M723" s="9" t="s">
        <v>16713</v>
      </c>
      <c r="N723" s="8" t="s">
        <v>630</v>
      </c>
      <c r="O723" s="9" t="s">
        <v>283</v>
      </c>
      <c r="P723" s="8" t="s">
        <v>91</v>
      </c>
      <c r="Q723" s="6" t="s">
        <v>89</v>
      </c>
      <c r="R723" s="9" t="s">
        <v>90</v>
      </c>
      <c r="S723" s="9" t="s">
        <v>90</v>
      </c>
      <c r="T723" s="9" t="s">
        <v>90</v>
      </c>
      <c r="U723" s="9" t="s">
        <v>90</v>
      </c>
      <c r="V723" s="8" t="s">
        <v>91</v>
      </c>
      <c r="W723" s="8" t="s">
        <v>90</v>
      </c>
      <c r="X723" s="9" t="s">
        <v>90</v>
      </c>
      <c r="Y723" s="8" t="s">
        <v>374</v>
      </c>
      <c r="Z723" s="9" t="s">
        <v>375</v>
      </c>
      <c r="AA723" s="9" t="s">
        <v>185</v>
      </c>
      <c r="AB723" s="8" t="s">
        <v>314</v>
      </c>
      <c r="AC723" s="9" t="s">
        <v>315</v>
      </c>
      <c r="AD723" s="9" t="s">
        <v>115</v>
      </c>
      <c r="AE723" s="8" t="s">
        <v>186</v>
      </c>
      <c r="AF723" s="9" t="s">
        <v>187</v>
      </c>
      <c r="AG723" s="9" t="s">
        <v>120</v>
      </c>
      <c r="AH723" s="8" t="s">
        <v>192</v>
      </c>
      <c r="AI723" s="9" t="s">
        <v>193</v>
      </c>
      <c r="AJ723" s="9" t="s">
        <v>600</v>
      </c>
      <c r="AK723" s="8" t="s">
        <v>118</v>
      </c>
      <c r="AL723" s="9" t="s">
        <v>119</v>
      </c>
      <c r="AM723" s="9" t="s">
        <v>600</v>
      </c>
      <c r="AN723" s="8" t="s">
        <v>91</v>
      </c>
      <c r="AO723" s="9" t="s">
        <v>90</v>
      </c>
      <c r="AP723" s="8" t="s">
        <v>472</v>
      </c>
      <c r="AQ723" s="9" t="s">
        <v>234</v>
      </c>
      <c r="AR723" s="9">
        <v>30</v>
      </c>
      <c r="AS723" s="8" t="s">
        <v>470</v>
      </c>
      <c r="AT723" s="9">
        <v>83</v>
      </c>
      <c r="AU723" s="9">
        <v>30</v>
      </c>
      <c r="AV723" s="8" t="s">
        <v>376</v>
      </c>
      <c r="AW723" s="9">
        <v>80</v>
      </c>
      <c r="AX723" s="9">
        <v>25</v>
      </c>
      <c r="AY723" s="8" t="s">
        <v>847</v>
      </c>
      <c r="AZ723" s="9">
        <v>52</v>
      </c>
      <c r="BA723" s="9">
        <v>15</v>
      </c>
      <c r="BB723" s="8" t="s">
        <v>91</v>
      </c>
      <c r="BC723" s="9" t="s">
        <v>90</v>
      </c>
      <c r="BD723" s="9" t="s">
        <v>90</v>
      </c>
      <c r="BE723" s="8" t="s">
        <v>137</v>
      </c>
      <c r="BF723" s="9" t="s">
        <v>138</v>
      </c>
      <c r="BG723" s="9" t="s">
        <v>101</v>
      </c>
      <c r="BH723" s="9" t="s">
        <v>101</v>
      </c>
      <c r="BI723" s="9" t="s">
        <v>90</v>
      </c>
      <c r="BJ723" s="8" t="s">
        <v>91</v>
      </c>
      <c r="BK723" s="8" t="s">
        <v>91</v>
      </c>
      <c r="BL723" s="8" t="s">
        <v>2858</v>
      </c>
      <c r="BM723" s="9" t="s">
        <v>13118</v>
      </c>
      <c r="BN723" s="8" t="s">
        <v>91</v>
      </c>
      <c r="BO723" s="9" t="s">
        <v>90</v>
      </c>
      <c r="BP723" s="8" t="s">
        <v>91</v>
      </c>
      <c r="BQ723" s="8" t="s">
        <v>90</v>
      </c>
      <c r="BR723" s="8" t="s">
        <v>90</v>
      </c>
      <c r="BS723" s="8" t="s">
        <v>91</v>
      </c>
      <c r="BT723" s="8" t="s">
        <v>109</v>
      </c>
      <c r="BU723" s="8" t="s">
        <v>91</v>
      </c>
      <c r="BV723" s="10">
        <v>1</v>
      </c>
      <c r="BW723" s="11"/>
      <c r="BX723" s="11"/>
      <c r="BY723" s="12">
        <v>0</v>
      </c>
      <c r="BZ723" s="12">
        <v>0</v>
      </c>
      <c r="CA723" s="12">
        <v>5.4870000000000001</v>
      </c>
      <c r="CB723" s="12">
        <v>5.4870000000000001</v>
      </c>
      <c r="CC723" s="12">
        <v>0</v>
      </c>
      <c r="CD723" s="13">
        <v>0</v>
      </c>
      <c r="CE723" s="39"/>
      <c r="CF723" s="39"/>
      <c r="CG723" s="10">
        <f>COUNTIF(AP723:BD723,"land administration and management")</f>
        <v>1</v>
      </c>
      <c r="CH723" s="39"/>
      <c r="CI723" s="39"/>
      <c r="CJ723" s="39"/>
      <c r="CK723" s="39"/>
      <c r="CL723" s="39"/>
      <c r="CM723" s="39"/>
      <c r="CN723" s="10" t="s">
        <v>16425</v>
      </c>
      <c r="CO723" s="10" t="s">
        <v>18118</v>
      </c>
      <c r="CP723" s="23">
        <v>2017</v>
      </c>
      <c r="CT723" s="10">
        <f t="shared" si="37"/>
        <v>1</v>
      </c>
      <c r="CU723" s="40"/>
      <c r="CV723" s="10"/>
      <c r="CW723" s="39"/>
      <c r="CX723" s="17" t="s">
        <v>16706</v>
      </c>
      <c r="CY723" s="10"/>
    </row>
    <row r="724" spans="1:103" x14ac:dyDescent="0.35">
      <c r="A724" s="7" t="s">
        <v>14678</v>
      </c>
      <c r="B724" s="8" t="s">
        <v>14679</v>
      </c>
      <c r="C724" s="9">
        <v>2015</v>
      </c>
      <c r="D724" s="9" t="s">
        <v>90</v>
      </c>
      <c r="E724" s="8" t="s">
        <v>82</v>
      </c>
      <c r="F724" s="8" t="s">
        <v>882</v>
      </c>
      <c r="G724" s="9" t="s">
        <v>84</v>
      </c>
      <c r="H724" s="9" t="s">
        <v>342</v>
      </c>
      <c r="I724" s="9" t="s">
        <v>2545</v>
      </c>
      <c r="J724" s="9" t="s">
        <v>9461</v>
      </c>
      <c r="K724" s="8" t="s">
        <v>85</v>
      </c>
      <c r="L724" s="8" t="s">
        <v>1106</v>
      </c>
      <c r="M724" s="9" t="s">
        <v>16713</v>
      </c>
      <c r="N724" s="8" t="s">
        <v>87</v>
      </c>
      <c r="O724" s="9" t="s">
        <v>283</v>
      </c>
      <c r="P724" s="8" t="s">
        <v>87</v>
      </c>
      <c r="Q724" s="6" t="s">
        <v>89</v>
      </c>
      <c r="R724" s="9" t="s">
        <v>90</v>
      </c>
      <c r="S724" s="9" t="s">
        <v>108</v>
      </c>
      <c r="T724" s="9" t="s">
        <v>90</v>
      </c>
      <c r="U724" s="9" t="s">
        <v>90</v>
      </c>
      <c r="V724" s="8" t="s">
        <v>109</v>
      </c>
      <c r="W724" s="8" t="s">
        <v>90</v>
      </c>
      <c r="X724" s="9" t="s">
        <v>90</v>
      </c>
      <c r="Y724" s="8" t="s">
        <v>94</v>
      </c>
      <c r="Z724" s="9" t="s">
        <v>95</v>
      </c>
      <c r="AA724" s="9" t="s">
        <v>448</v>
      </c>
      <c r="AB724" s="8" t="s">
        <v>524</v>
      </c>
      <c r="AC724" s="9" t="s">
        <v>525</v>
      </c>
      <c r="AD724" s="9" t="s">
        <v>131</v>
      </c>
      <c r="AE724" s="8" t="s">
        <v>480</v>
      </c>
      <c r="AF724" s="9" t="s">
        <v>481</v>
      </c>
      <c r="AG724" s="9" t="s">
        <v>343</v>
      </c>
      <c r="AH724" s="8" t="s">
        <v>90</v>
      </c>
      <c r="AI724" s="9" t="s">
        <v>90</v>
      </c>
      <c r="AJ724" s="9" t="s">
        <v>90</v>
      </c>
      <c r="AK724" s="8" t="s">
        <v>90</v>
      </c>
      <c r="AL724" s="9" t="s">
        <v>90</v>
      </c>
      <c r="AM724" s="9" t="s">
        <v>90</v>
      </c>
      <c r="AN724" s="8" t="s">
        <v>91</v>
      </c>
      <c r="AO724" s="9" t="s">
        <v>90</v>
      </c>
      <c r="AP724" s="8" t="s">
        <v>97</v>
      </c>
      <c r="AQ724" s="9" t="s">
        <v>98</v>
      </c>
      <c r="AR724" s="9">
        <v>100</v>
      </c>
      <c r="AS724" s="8" t="s">
        <v>91</v>
      </c>
      <c r="AT724" s="9" t="s">
        <v>90</v>
      </c>
      <c r="AU724" s="9" t="s">
        <v>90</v>
      </c>
      <c r="AV724" s="8" t="s">
        <v>91</v>
      </c>
      <c r="AW724" s="9" t="s">
        <v>90</v>
      </c>
      <c r="AX724" s="9" t="s">
        <v>90</v>
      </c>
      <c r="AY724" s="8" t="s">
        <v>91</v>
      </c>
      <c r="AZ724" s="9" t="s">
        <v>90</v>
      </c>
      <c r="BA724" s="9" t="s">
        <v>90</v>
      </c>
      <c r="BB724" s="8" t="s">
        <v>91</v>
      </c>
      <c r="BC724" s="9" t="s">
        <v>90</v>
      </c>
      <c r="BD724" s="9" t="s">
        <v>90</v>
      </c>
      <c r="BE724" s="8" t="s">
        <v>137</v>
      </c>
      <c r="BF724" s="9" t="s">
        <v>138</v>
      </c>
      <c r="BG724" s="9" t="s">
        <v>101</v>
      </c>
      <c r="BH724" s="9" t="s">
        <v>101</v>
      </c>
      <c r="BI724" s="9" t="s">
        <v>90</v>
      </c>
      <c r="BJ724" s="8" t="s">
        <v>91</v>
      </c>
      <c r="BK724" s="8" t="s">
        <v>91</v>
      </c>
      <c r="BL724" s="8" t="s">
        <v>14680</v>
      </c>
      <c r="BM724" s="9" t="s">
        <v>14681</v>
      </c>
      <c r="BN724" s="8" t="s">
        <v>91</v>
      </c>
      <c r="BO724" s="9" t="s">
        <v>90</v>
      </c>
      <c r="BP724" s="8" t="s">
        <v>91</v>
      </c>
      <c r="BQ724" s="8" t="s">
        <v>90</v>
      </c>
      <c r="BR724" s="8" t="s">
        <v>90</v>
      </c>
      <c r="BS724" s="8" t="s">
        <v>101</v>
      </c>
      <c r="BT724" s="8" t="s">
        <v>101</v>
      </c>
      <c r="BU724" s="8" t="s">
        <v>5597</v>
      </c>
      <c r="BV724" s="10">
        <v>1</v>
      </c>
      <c r="BW724" s="11"/>
      <c r="BX724" s="10">
        <v>1</v>
      </c>
      <c r="BY724" s="12">
        <v>0</v>
      </c>
      <c r="BZ724" s="12">
        <v>70</v>
      </c>
      <c r="CA724" s="12">
        <v>70</v>
      </c>
      <c r="CB724" s="12">
        <v>0</v>
      </c>
      <c r="CC724" s="12">
        <v>0</v>
      </c>
      <c r="CD724" s="13">
        <v>50.4</v>
      </c>
      <c r="CE724" s="39"/>
      <c r="CF724" s="39"/>
      <c r="CG724" s="10"/>
      <c r="CH724" s="39">
        <f>COUNTIF(AP724:BE724,"urban services and housing for the poor")</f>
        <v>1</v>
      </c>
      <c r="CI724" s="39"/>
      <c r="CJ724" s="39"/>
      <c r="CK724" s="39"/>
      <c r="CL724" s="39"/>
      <c r="CM724" s="39">
        <v>1</v>
      </c>
      <c r="CN724" s="10" t="s">
        <v>16425</v>
      </c>
      <c r="CO724" s="10" t="s">
        <v>16710</v>
      </c>
      <c r="CP724" s="23">
        <v>2017</v>
      </c>
      <c r="CT724" s="10">
        <f t="shared" si="37"/>
        <v>1</v>
      </c>
      <c r="CU724" s="40"/>
      <c r="CV724" s="10"/>
      <c r="CW724" s="39"/>
      <c r="CX724" s="17" t="s">
        <v>16706</v>
      </c>
      <c r="CY724" s="10"/>
    </row>
    <row r="725" spans="1:103" x14ac:dyDescent="0.35">
      <c r="A725" s="7" t="s">
        <v>13448</v>
      </c>
      <c r="B725" s="8" t="s">
        <v>13449</v>
      </c>
      <c r="C725" s="9">
        <v>2015</v>
      </c>
      <c r="D725" s="9">
        <v>2015</v>
      </c>
      <c r="E725" s="8" t="s">
        <v>82</v>
      </c>
      <c r="F725" s="8" t="s">
        <v>569</v>
      </c>
      <c r="G725" s="9" t="s">
        <v>506</v>
      </c>
      <c r="H725" s="9" t="s">
        <v>342</v>
      </c>
      <c r="I725" s="9" t="s">
        <v>9461</v>
      </c>
      <c r="J725" s="9" t="s">
        <v>2545</v>
      </c>
      <c r="K725" s="8" t="s">
        <v>85</v>
      </c>
      <c r="L725" s="8" t="s">
        <v>1106</v>
      </c>
      <c r="M725" s="9" t="s">
        <v>16713</v>
      </c>
      <c r="N725" s="8" t="s">
        <v>239</v>
      </c>
      <c r="O725" s="9" t="s">
        <v>88</v>
      </c>
      <c r="P725" s="8" t="s">
        <v>91</v>
      </c>
      <c r="Q725" s="6" t="s">
        <v>89</v>
      </c>
      <c r="R725" s="9" t="s">
        <v>90</v>
      </c>
      <c r="S725" s="9" t="s">
        <v>90</v>
      </c>
      <c r="T725" s="9" t="s">
        <v>90</v>
      </c>
      <c r="U725" s="9" t="s">
        <v>90</v>
      </c>
      <c r="V725" s="8" t="s">
        <v>91</v>
      </c>
      <c r="W725" s="8" t="s">
        <v>90</v>
      </c>
      <c r="X725" s="9" t="s">
        <v>90</v>
      </c>
      <c r="Y725" s="8" t="s">
        <v>186</v>
      </c>
      <c r="Z725" s="9" t="s">
        <v>187</v>
      </c>
      <c r="AA725" s="9" t="s">
        <v>499</v>
      </c>
      <c r="AB725" s="8" t="s">
        <v>172</v>
      </c>
      <c r="AC725" s="9" t="s">
        <v>173</v>
      </c>
      <c r="AD725" s="9" t="s">
        <v>287</v>
      </c>
      <c r="AE725" s="8" t="s">
        <v>341</v>
      </c>
      <c r="AF725" s="9" t="s">
        <v>342</v>
      </c>
      <c r="AG725" s="9" t="s">
        <v>201</v>
      </c>
      <c r="AH725" s="8" t="s">
        <v>118</v>
      </c>
      <c r="AI725" s="9" t="s">
        <v>119</v>
      </c>
      <c r="AJ725" s="9" t="s">
        <v>152</v>
      </c>
      <c r="AK725" s="8" t="s">
        <v>90</v>
      </c>
      <c r="AL725" s="9" t="s">
        <v>90</v>
      </c>
      <c r="AM725" s="9" t="s">
        <v>90</v>
      </c>
      <c r="AN725" s="8" t="s">
        <v>91</v>
      </c>
      <c r="AO725" s="9" t="s">
        <v>90</v>
      </c>
      <c r="AP725" s="8" t="s">
        <v>245</v>
      </c>
      <c r="AQ725" s="9" t="s">
        <v>246</v>
      </c>
      <c r="AR725" s="9">
        <v>48</v>
      </c>
      <c r="AS725" s="8" t="s">
        <v>97</v>
      </c>
      <c r="AT725" s="9">
        <v>71</v>
      </c>
      <c r="AU725" s="9">
        <v>46</v>
      </c>
      <c r="AV725" s="8" t="s">
        <v>757</v>
      </c>
      <c r="AW725" s="9">
        <v>24</v>
      </c>
      <c r="AX725" s="9">
        <v>6</v>
      </c>
      <c r="AY725" s="8" t="s">
        <v>91</v>
      </c>
      <c r="AZ725" s="9" t="s">
        <v>90</v>
      </c>
      <c r="BA725" s="9" t="s">
        <v>90</v>
      </c>
      <c r="BB725" s="8" t="s">
        <v>91</v>
      </c>
      <c r="BC725" s="9" t="s">
        <v>90</v>
      </c>
      <c r="BD725" s="9" t="s">
        <v>90</v>
      </c>
      <c r="BE725" s="8" t="s">
        <v>137</v>
      </c>
      <c r="BF725" s="9" t="s">
        <v>138</v>
      </c>
      <c r="BG725" s="9" t="s">
        <v>101</v>
      </c>
      <c r="BH725" s="9" t="s">
        <v>101</v>
      </c>
      <c r="BI725" s="9" t="s">
        <v>90</v>
      </c>
      <c r="BJ725" s="8" t="s">
        <v>91</v>
      </c>
      <c r="BK725" s="8" t="s">
        <v>91</v>
      </c>
      <c r="BL725" s="8" t="s">
        <v>139</v>
      </c>
      <c r="BM725" s="9" t="s">
        <v>13450</v>
      </c>
      <c r="BN725" s="8" t="s">
        <v>91</v>
      </c>
      <c r="BO725" s="9" t="s">
        <v>90</v>
      </c>
      <c r="BP725" s="8" t="s">
        <v>91</v>
      </c>
      <c r="BQ725" s="8" t="s">
        <v>90</v>
      </c>
      <c r="BR725" s="8" t="s">
        <v>90</v>
      </c>
      <c r="BS725" s="8" t="s">
        <v>91</v>
      </c>
      <c r="BT725" s="8" t="s">
        <v>109</v>
      </c>
      <c r="BU725" s="8" t="s">
        <v>5597</v>
      </c>
      <c r="BV725" s="10">
        <v>1</v>
      </c>
      <c r="BW725" s="11"/>
      <c r="BX725" s="10">
        <v>1</v>
      </c>
      <c r="BY725" s="12">
        <v>0</v>
      </c>
      <c r="BZ725" s="12">
        <v>13.5</v>
      </c>
      <c r="CA725" s="12">
        <v>13.5</v>
      </c>
      <c r="CB725" s="12">
        <v>0</v>
      </c>
      <c r="CC725" s="12">
        <v>0</v>
      </c>
      <c r="CD725" s="13">
        <v>9.7200000000000006</v>
      </c>
      <c r="CE725" s="39"/>
      <c r="CF725" s="39"/>
      <c r="CG725" s="10"/>
      <c r="CH725" s="39">
        <f>COUNTIF(AP725:BE725,"urban services and housing for the poor")</f>
        <v>1</v>
      </c>
      <c r="CI725" s="39"/>
      <c r="CJ725" s="39"/>
      <c r="CK725" s="39"/>
      <c r="CL725" s="39"/>
      <c r="CM725" s="39"/>
      <c r="CN725" s="10" t="s">
        <v>16425</v>
      </c>
      <c r="CO725" s="10" t="s">
        <v>16710</v>
      </c>
      <c r="CP725" s="23">
        <v>2017</v>
      </c>
      <c r="CT725" s="10">
        <f t="shared" si="37"/>
        <v>1</v>
      </c>
      <c r="CU725" s="40"/>
      <c r="CV725" s="10"/>
      <c r="CW725" s="39"/>
      <c r="CX725" s="17" t="s">
        <v>16706</v>
      </c>
      <c r="CY725" s="10"/>
    </row>
    <row r="726" spans="1:103" x14ac:dyDescent="0.35">
      <c r="A726" s="7" t="s">
        <v>11646</v>
      </c>
      <c r="B726" s="8" t="s">
        <v>11647</v>
      </c>
      <c r="C726" s="9">
        <v>2015</v>
      </c>
      <c r="D726" s="9" t="s">
        <v>90</v>
      </c>
      <c r="E726" s="8" t="s">
        <v>82</v>
      </c>
      <c r="F726" s="8" t="s">
        <v>303</v>
      </c>
      <c r="G726" s="9" t="s">
        <v>84</v>
      </c>
      <c r="H726" s="9" t="s">
        <v>342</v>
      </c>
      <c r="I726" s="9" t="s">
        <v>9461</v>
      </c>
      <c r="J726" s="9" t="s">
        <v>9461</v>
      </c>
      <c r="K726" s="8" t="s">
        <v>85</v>
      </c>
      <c r="L726" s="8" t="s">
        <v>1106</v>
      </c>
      <c r="M726" s="9" t="s">
        <v>16713</v>
      </c>
      <c r="N726" s="8" t="s">
        <v>239</v>
      </c>
      <c r="O726" s="9" t="s">
        <v>283</v>
      </c>
      <c r="P726" s="8" t="s">
        <v>91</v>
      </c>
      <c r="Q726" s="6" t="s">
        <v>89</v>
      </c>
      <c r="R726" s="9" t="s">
        <v>90</v>
      </c>
      <c r="S726" s="9" t="s">
        <v>90</v>
      </c>
      <c r="T726" s="9" t="s">
        <v>90</v>
      </c>
      <c r="U726" s="9" t="s">
        <v>90</v>
      </c>
      <c r="V726" s="8" t="s">
        <v>109</v>
      </c>
      <c r="W726" s="8" t="s">
        <v>90</v>
      </c>
      <c r="X726" s="9" t="s">
        <v>90</v>
      </c>
      <c r="Y726" s="8" t="s">
        <v>623</v>
      </c>
      <c r="Z726" s="9" t="s">
        <v>624</v>
      </c>
      <c r="AA726" s="9" t="s">
        <v>304</v>
      </c>
      <c r="AB726" s="8" t="s">
        <v>186</v>
      </c>
      <c r="AC726" s="9" t="s">
        <v>187</v>
      </c>
      <c r="AD726" s="9" t="s">
        <v>196</v>
      </c>
      <c r="AE726" s="8" t="s">
        <v>172</v>
      </c>
      <c r="AF726" s="9" t="s">
        <v>173</v>
      </c>
      <c r="AG726" s="9" t="s">
        <v>507</v>
      </c>
      <c r="AH726" s="8" t="s">
        <v>192</v>
      </c>
      <c r="AI726" s="9" t="s">
        <v>193</v>
      </c>
      <c r="AJ726" s="9" t="s">
        <v>600</v>
      </c>
      <c r="AK726" s="8" t="s">
        <v>118</v>
      </c>
      <c r="AL726" s="9" t="s">
        <v>119</v>
      </c>
      <c r="AM726" s="9" t="s">
        <v>600</v>
      </c>
      <c r="AN726" s="8" t="s">
        <v>91</v>
      </c>
      <c r="AO726" s="9" t="s">
        <v>90</v>
      </c>
      <c r="AP726" s="8" t="s">
        <v>97</v>
      </c>
      <c r="AQ726" s="9" t="s">
        <v>98</v>
      </c>
      <c r="AR726" s="9">
        <v>35</v>
      </c>
      <c r="AS726" s="8" t="s">
        <v>482</v>
      </c>
      <c r="AT726" s="9">
        <v>102</v>
      </c>
      <c r="AU726" s="9">
        <v>35</v>
      </c>
      <c r="AV726" s="8" t="s">
        <v>472</v>
      </c>
      <c r="AW726" s="9">
        <v>85</v>
      </c>
      <c r="AX726" s="9">
        <v>22</v>
      </c>
      <c r="AY726" s="8" t="s">
        <v>247</v>
      </c>
      <c r="AZ726" s="9">
        <v>73</v>
      </c>
      <c r="BA726" s="9">
        <v>8</v>
      </c>
      <c r="BB726" s="8" t="s">
        <v>91</v>
      </c>
      <c r="BC726" s="9" t="s">
        <v>90</v>
      </c>
      <c r="BD726" s="9" t="s">
        <v>90</v>
      </c>
      <c r="BE726" s="8" t="s">
        <v>137</v>
      </c>
      <c r="BF726" s="9" t="s">
        <v>138</v>
      </c>
      <c r="BG726" s="9" t="s">
        <v>101</v>
      </c>
      <c r="BH726" s="9" t="s">
        <v>101</v>
      </c>
      <c r="BI726" s="9" t="s">
        <v>90</v>
      </c>
      <c r="BJ726" s="8" t="s">
        <v>91</v>
      </c>
      <c r="BK726" s="8" t="s">
        <v>91</v>
      </c>
      <c r="BL726" s="8" t="s">
        <v>11648</v>
      </c>
      <c r="BM726" s="9" t="s">
        <v>11649</v>
      </c>
      <c r="BN726" s="8" t="s">
        <v>91</v>
      </c>
      <c r="BO726" s="9" t="s">
        <v>90</v>
      </c>
      <c r="BP726" s="8" t="s">
        <v>91</v>
      </c>
      <c r="BQ726" s="8" t="s">
        <v>90</v>
      </c>
      <c r="BR726" s="8" t="s">
        <v>90</v>
      </c>
      <c r="BS726" s="8" t="s">
        <v>91</v>
      </c>
      <c r="BT726" s="8" t="s">
        <v>101</v>
      </c>
      <c r="BU726" s="8" t="s">
        <v>91</v>
      </c>
      <c r="BV726" s="10">
        <v>1</v>
      </c>
      <c r="BW726" s="11"/>
      <c r="BX726" s="10">
        <v>1</v>
      </c>
      <c r="BY726" s="12">
        <v>0</v>
      </c>
      <c r="BZ726" s="12">
        <v>300</v>
      </c>
      <c r="CA726" s="12">
        <v>300</v>
      </c>
      <c r="CB726" s="12">
        <v>0</v>
      </c>
      <c r="CC726" s="12">
        <v>0</v>
      </c>
      <c r="CD726" s="13">
        <v>216</v>
      </c>
      <c r="CE726" s="39"/>
      <c r="CF726" s="39"/>
      <c r="CG726" s="10"/>
      <c r="CH726" s="39">
        <f>COUNTIF(AP726:BE726,"urban services and housing for the poor")</f>
        <v>1</v>
      </c>
      <c r="CI726" s="39"/>
      <c r="CJ726" s="39">
        <v>1</v>
      </c>
      <c r="CK726" s="39"/>
      <c r="CL726" s="39">
        <v>1</v>
      </c>
      <c r="CM726" s="39">
        <v>1</v>
      </c>
      <c r="CN726" s="10"/>
      <c r="CO726" s="10"/>
      <c r="CP726" s="23"/>
      <c r="CT726" s="10">
        <f t="shared" si="37"/>
        <v>2</v>
      </c>
      <c r="CU726" s="40"/>
      <c r="CV726" s="10"/>
      <c r="CW726" s="39"/>
      <c r="CX726" s="17" t="s">
        <v>16706</v>
      </c>
      <c r="CY726" s="10"/>
    </row>
    <row r="727" spans="1:103" x14ac:dyDescent="0.35">
      <c r="A727" s="7" t="s">
        <v>11646</v>
      </c>
      <c r="B727" s="8" t="s">
        <v>11647</v>
      </c>
      <c r="C727" s="9">
        <v>2015</v>
      </c>
      <c r="D727" s="9" t="s">
        <v>90</v>
      </c>
      <c r="E727" s="8" t="s">
        <v>82</v>
      </c>
      <c r="F727" s="8" t="s">
        <v>303</v>
      </c>
      <c r="G727" s="9" t="s">
        <v>84</v>
      </c>
      <c r="H727" s="9" t="s">
        <v>342</v>
      </c>
      <c r="I727" s="9" t="s">
        <v>9461</v>
      </c>
      <c r="J727" s="9" t="s">
        <v>9461</v>
      </c>
      <c r="K727" s="8" t="s">
        <v>85</v>
      </c>
      <c r="L727" s="8" t="s">
        <v>1106</v>
      </c>
      <c r="M727" s="9" t="s">
        <v>16713</v>
      </c>
      <c r="N727" s="8" t="s">
        <v>239</v>
      </c>
      <c r="O727" s="9" t="s">
        <v>283</v>
      </c>
      <c r="P727" s="8" t="s">
        <v>91</v>
      </c>
      <c r="Q727" s="6" t="s">
        <v>89</v>
      </c>
      <c r="R727" s="9" t="s">
        <v>90</v>
      </c>
      <c r="S727" s="9" t="s">
        <v>90</v>
      </c>
      <c r="T727" s="9" t="s">
        <v>90</v>
      </c>
      <c r="U727" s="9" t="s">
        <v>90</v>
      </c>
      <c r="V727" s="8" t="s">
        <v>109</v>
      </c>
      <c r="W727" s="8" t="s">
        <v>90</v>
      </c>
      <c r="X727" s="9" t="s">
        <v>90</v>
      </c>
      <c r="Y727" s="8" t="s">
        <v>623</v>
      </c>
      <c r="Z727" s="9" t="s">
        <v>624</v>
      </c>
      <c r="AA727" s="9" t="s">
        <v>304</v>
      </c>
      <c r="AB727" s="8" t="s">
        <v>186</v>
      </c>
      <c r="AC727" s="9" t="s">
        <v>187</v>
      </c>
      <c r="AD727" s="9" t="s">
        <v>196</v>
      </c>
      <c r="AE727" s="8" t="s">
        <v>172</v>
      </c>
      <c r="AF727" s="9" t="s">
        <v>173</v>
      </c>
      <c r="AG727" s="9" t="s">
        <v>507</v>
      </c>
      <c r="AH727" s="8" t="s">
        <v>192</v>
      </c>
      <c r="AI727" s="9" t="s">
        <v>193</v>
      </c>
      <c r="AJ727" s="9" t="s">
        <v>600</v>
      </c>
      <c r="AK727" s="8" t="s">
        <v>118</v>
      </c>
      <c r="AL727" s="9" t="s">
        <v>119</v>
      </c>
      <c r="AM727" s="9" t="s">
        <v>600</v>
      </c>
      <c r="AN727" s="8" t="s">
        <v>91</v>
      </c>
      <c r="AO727" s="9" t="s">
        <v>90</v>
      </c>
      <c r="AP727" s="8" t="s">
        <v>97</v>
      </c>
      <c r="AQ727" s="9" t="s">
        <v>98</v>
      </c>
      <c r="AR727" s="9">
        <v>35</v>
      </c>
      <c r="AS727" s="8" t="s">
        <v>482</v>
      </c>
      <c r="AT727" s="9">
        <v>102</v>
      </c>
      <c r="AU727" s="9">
        <v>35</v>
      </c>
      <c r="AV727" s="8" t="s">
        <v>472</v>
      </c>
      <c r="AW727" s="9">
        <v>85</v>
      </c>
      <c r="AX727" s="9">
        <v>22</v>
      </c>
      <c r="AY727" s="8" t="s">
        <v>247</v>
      </c>
      <c r="AZ727" s="9">
        <v>73</v>
      </c>
      <c r="BA727" s="9">
        <v>8</v>
      </c>
      <c r="BB727" s="8" t="s">
        <v>91</v>
      </c>
      <c r="BC727" s="9" t="s">
        <v>90</v>
      </c>
      <c r="BD727" s="9" t="s">
        <v>90</v>
      </c>
      <c r="BE727" s="8" t="s">
        <v>137</v>
      </c>
      <c r="BF727" s="9" t="s">
        <v>138</v>
      </c>
      <c r="BG727" s="9" t="s">
        <v>101</v>
      </c>
      <c r="BH727" s="9" t="s">
        <v>101</v>
      </c>
      <c r="BI727" s="9" t="s">
        <v>90</v>
      </c>
      <c r="BJ727" s="8" t="s">
        <v>91</v>
      </c>
      <c r="BK727" s="8" t="s">
        <v>91</v>
      </c>
      <c r="BL727" s="8" t="s">
        <v>11648</v>
      </c>
      <c r="BM727" s="9" t="s">
        <v>11649</v>
      </c>
      <c r="BN727" s="8" t="s">
        <v>91</v>
      </c>
      <c r="BO727" s="9" t="s">
        <v>90</v>
      </c>
      <c r="BP727" s="8" t="s">
        <v>91</v>
      </c>
      <c r="BQ727" s="8" t="s">
        <v>90</v>
      </c>
      <c r="BR727" s="8" t="s">
        <v>90</v>
      </c>
      <c r="BS727" s="8" t="s">
        <v>91</v>
      </c>
      <c r="BT727" s="8" t="s">
        <v>101</v>
      </c>
      <c r="BU727" s="8" t="s">
        <v>91</v>
      </c>
      <c r="BV727" s="10">
        <v>1</v>
      </c>
      <c r="BW727" s="11"/>
      <c r="BX727" s="10">
        <v>1</v>
      </c>
      <c r="BY727" s="12">
        <v>0</v>
      </c>
      <c r="BZ727" s="12">
        <v>300</v>
      </c>
      <c r="CA727" s="12">
        <v>300</v>
      </c>
      <c r="CB727" s="12">
        <v>0</v>
      </c>
      <c r="CC727" s="12">
        <v>0</v>
      </c>
      <c r="CD727" s="13">
        <v>216</v>
      </c>
      <c r="CE727" s="39"/>
      <c r="CF727" s="39"/>
      <c r="CG727" s="10"/>
      <c r="CH727" s="39">
        <f>COUNTIF(AP727:BE727,"urban services and housing for the poor")</f>
        <v>1</v>
      </c>
      <c r="CI727" s="39"/>
      <c r="CJ727" s="39">
        <v>1</v>
      </c>
      <c r="CK727" s="39"/>
      <c r="CL727" s="39">
        <v>1</v>
      </c>
      <c r="CM727" s="39">
        <v>1</v>
      </c>
      <c r="CN727" s="10"/>
      <c r="CO727" s="10"/>
      <c r="CP727" s="23"/>
      <c r="CT727" s="10">
        <f t="shared" si="37"/>
        <v>2</v>
      </c>
      <c r="CU727" s="40"/>
      <c r="CV727" s="10"/>
      <c r="CW727" s="39"/>
      <c r="CX727" s="17" t="s">
        <v>16706</v>
      </c>
      <c r="CY727" s="10"/>
    </row>
    <row r="728" spans="1:103" x14ac:dyDescent="0.35">
      <c r="A728" s="7" t="s">
        <v>12962</v>
      </c>
      <c r="B728" s="8" t="s">
        <v>12963</v>
      </c>
      <c r="C728" s="9">
        <v>2015</v>
      </c>
      <c r="D728" s="9" t="s">
        <v>90</v>
      </c>
      <c r="E728" s="8" t="s">
        <v>82</v>
      </c>
      <c r="F728" s="8" t="s">
        <v>437</v>
      </c>
      <c r="G728" s="9" t="s">
        <v>414</v>
      </c>
      <c r="H728" s="9" t="s">
        <v>342</v>
      </c>
      <c r="I728" s="9" t="s">
        <v>242</v>
      </c>
      <c r="J728" s="9" t="s">
        <v>2545</v>
      </c>
      <c r="K728" s="8" t="s">
        <v>10254</v>
      </c>
      <c r="L728" s="8" t="s">
        <v>10255</v>
      </c>
      <c r="M728" s="9" t="s">
        <v>10255</v>
      </c>
      <c r="N728" s="8" t="s">
        <v>239</v>
      </c>
      <c r="O728" s="9" t="s">
        <v>283</v>
      </c>
      <c r="P728" s="8" t="s">
        <v>240</v>
      </c>
      <c r="Q728" s="6" t="s">
        <v>89</v>
      </c>
      <c r="R728" s="9" t="s">
        <v>90</v>
      </c>
      <c r="S728" s="9" t="s">
        <v>90</v>
      </c>
      <c r="T728" s="9" t="s">
        <v>90</v>
      </c>
      <c r="U728" s="9" t="s">
        <v>90</v>
      </c>
      <c r="V728" s="8" t="s">
        <v>91</v>
      </c>
      <c r="W728" s="8" t="s">
        <v>90</v>
      </c>
      <c r="X728" s="9" t="s">
        <v>90</v>
      </c>
      <c r="Y728" s="8" t="s">
        <v>172</v>
      </c>
      <c r="Z728" s="9" t="s">
        <v>173</v>
      </c>
      <c r="AA728" s="9" t="s">
        <v>147</v>
      </c>
      <c r="AB728" s="8" t="s">
        <v>186</v>
      </c>
      <c r="AC728" s="9" t="s">
        <v>187</v>
      </c>
      <c r="AD728" s="9" t="s">
        <v>287</v>
      </c>
      <c r="AE728" s="8" t="s">
        <v>341</v>
      </c>
      <c r="AF728" s="9" t="s">
        <v>342</v>
      </c>
      <c r="AG728" s="9" t="s">
        <v>115</v>
      </c>
      <c r="AH728" s="8" t="s">
        <v>90</v>
      </c>
      <c r="AI728" s="9" t="s">
        <v>90</v>
      </c>
      <c r="AJ728" s="9" t="s">
        <v>90</v>
      </c>
      <c r="AK728" s="8" t="s">
        <v>90</v>
      </c>
      <c r="AL728" s="9" t="s">
        <v>90</v>
      </c>
      <c r="AM728" s="9" t="s">
        <v>90</v>
      </c>
      <c r="AN728" s="8" t="s">
        <v>91</v>
      </c>
      <c r="AO728" s="9" t="s">
        <v>90</v>
      </c>
      <c r="AP728" s="8" t="s">
        <v>97</v>
      </c>
      <c r="AQ728" s="9" t="s">
        <v>98</v>
      </c>
      <c r="AR728" s="9">
        <v>35</v>
      </c>
      <c r="AS728" s="8" t="s">
        <v>247</v>
      </c>
      <c r="AT728" s="9">
        <v>73</v>
      </c>
      <c r="AU728" s="9">
        <v>35</v>
      </c>
      <c r="AV728" s="8" t="s">
        <v>245</v>
      </c>
      <c r="AW728" s="9">
        <v>72</v>
      </c>
      <c r="AX728" s="9">
        <v>15</v>
      </c>
      <c r="AY728" s="8" t="s">
        <v>159</v>
      </c>
      <c r="AZ728" s="9">
        <v>26</v>
      </c>
      <c r="BA728" s="9">
        <v>15</v>
      </c>
      <c r="BB728" s="8" t="s">
        <v>91</v>
      </c>
      <c r="BC728" s="9" t="s">
        <v>90</v>
      </c>
      <c r="BD728" s="9" t="s">
        <v>90</v>
      </c>
      <c r="BE728" s="8" t="s">
        <v>90</v>
      </c>
      <c r="BF728" s="9" t="s">
        <v>90</v>
      </c>
      <c r="BG728" s="9" t="s">
        <v>101</v>
      </c>
      <c r="BH728" s="9" t="s">
        <v>101</v>
      </c>
      <c r="BI728" s="9" t="s">
        <v>90</v>
      </c>
      <c r="BJ728" s="8" t="s">
        <v>91</v>
      </c>
      <c r="BK728" s="8" t="s">
        <v>91</v>
      </c>
      <c r="BL728" s="8" t="s">
        <v>608</v>
      </c>
      <c r="BM728" s="9" t="s">
        <v>12964</v>
      </c>
      <c r="BN728" s="8" t="s">
        <v>91</v>
      </c>
      <c r="BO728" s="9" t="s">
        <v>90</v>
      </c>
      <c r="BP728" s="8" t="s">
        <v>91</v>
      </c>
      <c r="BQ728" s="8" t="s">
        <v>90</v>
      </c>
      <c r="BR728" s="8" t="s">
        <v>90</v>
      </c>
      <c r="BS728" s="8" t="s">
        <v>91</v>
      </c>
      <c r="BT728" s="8" t="s">
        <v>109</v>
      </c>
      <c r="BU728" s="8" t="s">
        <v>91</v>
      </c>
      <c r="BV728" s="10">
        <v>1</v>
      </c>
      <c r="BW728" s="10">
        <v>1</v>
      </c>
      <c r="BX728" s="11"/>
      <c r="BY728" s="12">
        <v>300</v>
      </c>
      <c r="BZ728" s="12">
        <v>0</v>
      </c>
      <c r="CA728" s="12">
        <v>300</v>
      </c>
      <c r="CB728" s="12">
        <v>0</v>
      </c>
      <c r="CC728" s="12">
        <v>0</v>
      </c>
      <c r="CD728" s="13">
        <v>0</v>
      </c>
      <c r="CE728" s="39"/>
      <c r="CF728" s="39"/>
      <c r="CG728" s="10"/>
      <c r="CH728" s="39">
        <f>COUNTIF(AP728:BE728,"urban services and housing for the poor")</f>
        <v>1</v>
      </c>
      <c r="CI728" s="39"/>
      <c r="CJ728" s="39"/>
      <c r="CK728" s="39"/>
      <c r="CL728" s="39"/>
      <c r="CM728" s="39"/>
      <c r="CN728" s="39"/>
      <c r="CO728" s="39"/>
      <c r="CP728" s="41"/>
      <c r="CT728" s="10">
        <f t="shared" si="37"/>
        <v>1</v>
      </c>
      <c r="CU728" s="40"/>
      <c r="CV728" s="39"/>
      <c r="CW728" s="39"/>
      <c r="CX728" s="42" t="s">
        <v>16706</v>
      </c>
      <c r="CY728" s="39"/>
    </row>
    <row r="729" spans="1:103" x14ac:dyDescent="0.35">
      <c r="A729" s="7" t="s">
        <v>12247</v>
      </c>
      <c r="B729" s="8" t="s">
        <v>12248</v>
      </c>
      <c r="C729" s="9">
        <v>2015</v>
      </c>
      <c r="D729" s="9" t="s">
        <v>90</v>
      </c>
      <c r="E729" s="8" t="s">
        <v>82</v>
      </c>
      <c r="F729" s="8" t="s">
        <v>404</v>
      </c>
      <c r="G729" s="9" t="s">
        <v>364</v>
      </c>
      <c r="H729" s="9" t="s">
        <v>342</v>
      </c>
      <c r="I729" s="9" t="s">
        <v>2545</v>
      </c>
      <c r="J729" s="9" t="s">
        <v>2545</v>
      </c>
      <c r="K729" s="8" t="s">
        <v>85</v>
      </c>
      <c r="L729" s="8" t="s">
        <v>1106</v>
      </c>
      <c r="M729" s="9" t="s">
        <v>16713</v>
      </c>
      <c r="N729" s="8" t="s">
        <v>229</v>
      </c>
      <c r="O729" s="9" t="s">
        <v>283</v>
      </c>
      <c r="P729" s="8" t="s">
        <v>229</v>
      </c>
      <c r="Q729" s="6" t="s">
        <v>89</v>
      </c>
      <c r="R729" s="9" t="s">
        <v>90</v>
      </c>
      <c r="S729" s="9" t="s">
        <v>90</v>
      </c>
      <c r="T729" s="9" t="s">
        <v>90</v>
      </c>
      <c r="U729" s="9" t="s">
        <v>90</v>
      </c>
      <c r="V729" s="8" t="s">
        <v>91</v>
      </c>
      <c r="W729" s="8" t="s">
        <v>90</v>
      </c>
      <c r="X729" s="9" t="s">
        <v>90</v>
      </c>
      <c r="Y729" s="8" t="s">
        <v>623</v>
      </c>
      <c r="Z729" s="9" t="s">
        <v>624</v>
      </c>
      <c r="AA729" s="9" t="s">
        <v>589</v>
      </c>
      <c r="AB729" s="8" t="s">
        <v>1475</v>
      </c>
      <c r="AC729" s="9" t="s">
        <v>1476</v>
      </c>
      <c r="AD729" s="9" t="s">
        <v>395</v>
      </c>
      <c r="AE729" s="8" t="s">
        <v>90</v>
      </c>
      <c r="AF729" s="9" t="s">
        <v>90</v>
      </c>
      <c r="AG729" s="9" t="s">
        <v>90</v>
      </c>
      <c r="AH729" s="8" t="s">
        <v>90</v>
      </c>
      <c r="AI729" s="9" t="s">
        <v>90</v>
      </c>
      <c r="AJ729" s="9" t="s">
        <v>90</v>
      </c>
      <c r="AK729" s="8" t="s">
        <v>90</v>
      </c>
      <c r="AL729" s="9" t="s">
        <v>90</v>
      </c>
      <c r="AM729" s="9" t="s">
        <v>90</v>
      </c>
      <c r="AN729" s="8" t="s">
        <v>91</v>
      </c>
      <c r="AO729" s="9" t="s">
        <v>90</v>
      </c>
      <c r="AP729" s="8" t="s">
        <v>482</v>
      </c>
      <c r="AQ729" s="9" t="s">
        <v>483</v>
      </c>
      <c r="AR729" s="9">
        <v>100</v>
      </c>
      <c r="AS729" s="8" t="s">
        <v>91</v>
      </c>
      <c r="AT729" s="9" t="s">
        <v>90</v>
      </c>
      <c r="AU729" s="9" t="s">
        <v>90</v>
      </c>
      <c r="AV729" s="8" t="s">
        <v>91</v>
      </c>
      <c r="AW729" s="9" t="s">
        <v>90</v>
      </c>
      <c r="AX729" s="9" t="s">
        <v>90</v>
      </c>
      <c r="AY729" s="8" t="s">
        <v>91</v>
      </c>
      <c r="AZ729" s="9" t="s">
        <v>90</v>
      </c>
      <c r="BA729" s="9" t="s">
        <v>90</v>
      </c>
      <c r="BB729" s="8" t="s">
        <v>91</v>
      </c>
      <c r="BC729" s="9" t="s">
        <v>90</v>
      </c>
      <c r="BD729" s="9" t="s">
        <v>90</v>
      </c>
      <c r="BE729" s="8" t="s">
        <v>137</v>
      </c>
      <c r="BF729" s="9" t="s">
        <v>138</v>
      </c>
      <c r="BG729" s="9" t="s">
        <v>101</v>
      </c>
      <c r="BH729" s="9" t="s">
        <v>101</v>
      </c>
      <c r="BI729" s="9" t="s">
        <v>90</v>
      </c>
      <c r="BJ729" s="8" t="s">
        <v>91</v>
      </c>
      <c r="BK729" s="8" t="s">
        <v>91</v>
      </c>
      <c r="BL729" s="8" t="s">
        <v>6346</v>
      </c>
      <c r="BM729" s="9" t="s">
        <v>12249</v>
      </c>
      <c r="BN729" s="8" t="s">
        <v>91</v>
      </c>
      <c r="BO729" s="9" t="s">
        <v>90</v>
      </c>
      <c r="BP729" s="8" t="s">
        <v>91</v>
      </c>
      <c r="BQ729" s="8" t="s">
        <v>90</v>
      </c>
      <c r="BR729" s="8" t="s">
        <v>90</v>
      </c>
      <c r="BS729" s="8" t="s">
        <v>91</v>
      </c>
      <c r="BT729" s="8" t="s">
        <v>109</v>
      </c>
      <c r="BU729" s="8" t="s">
        <v>91</v>
      </c>
      <c r="BV729" s="10">
        <v>1</v>
      </c>
      <c r="BW729" s="11"/>
      <c r="BX729" s="10">
        <v>1</v>
      </c>
      <c r="BY729" s="12">
        <v>0</v>
      </c>
      <c r="BZ729" s="12">
        <v>124</v>
      </c>
      <c r="CA729" s="12">
        <v>124</v>
      </c>
      <c r="CB729" s="12">
        <v>0</v>
      </c>
      <c r="CC729" s="12">
        <v>0</v>
      </c>
      <c r="CD729" s="13">
        <v>89.28</v>
      </c>
      <c r="CE729" s="39"/>
      <c r="CF729" s="39"/>
      <c r="CG729" s="10"/>
      <c r="CH729" s="39"/>
      <c r="CI729" s="39"/>
      <c r="CJ729" s="39">
        <v>1</v>
      </c>
      <c r="CK729" s="39"/>
      <c r="CL729" s="39">
        <v>1</v>
      </c>
      <c r="CM729" s="39">
        <v>1</v>
      </c>
      <c r="CN729" s="10" t="s">
        <v>16425</v>
      </c>
      <c r="CO729" s="10" t="s">
        <v>18118</v>
      </c>
      <c r="CP729" s="23">
        <v>2011</v>
      </c>
      <c r="CT729" s="10">
        <f t="shared" si="37"/>
        <v>1</v>
      </c>
      <c r="CU729" s="40"/>
      <c r="CV729" s="10"/>
      <c r="CW729" s="39"/>
      <c r="CX729" s="17" t="s">
        <v>16706</v>
      </c>
      <c r="CY729" s="10"/>
    </row>
    <row r="730" spans="1:103" x14ac:dyDescent="0.35">
      <c r="A730" s="7" t="s">
        <v>14807</v>
      </c>
      <c r="B730" s="8" t="s">
        <v>14808</v>
      </c>
      <c r="C730" s="9">
        <v>2015</v>
      </c>
      <c r="D730" s="9">
        <v>2018</v>
      </c>
      <c r="E730" s="8" t="s">
        <v>797</v>
      </c>
      <c r="F730" s="8" t="s">
        <v>798</v>
      </c>
      <c r="G730" s="9" t="s">
        <v>414</v>
      </c>
      <c r="H730" s="9" t="s">
        <v>342</v>
      </c>
      <c r="I730" s="9" t="s">
        <v>2545</v>
      </c>
      <c r="J730" s="9" t="s">
        <v>2545</v>
      </c>
      <c r="K730" s="8" t="s">
        <v>85</v>
      </c>
      <c r="L730" s="8" t="s">
        <v>1106</v>
      </c>
      <c r="M730" s="9" t="s">
        <v>16713</v>
      </c>
      <c r="N730" s="8" t="s">
        <v>87</v>
      </c>
      <c r="O730" s="9" t="s">
        <v>283</v>
      </c>
      <c r="P730" s="8" t="s">
        <v>91</v>
      </c>
      <c r="Q730" s="6" t="s">
        <v>372</v>
      </c>
      <c r="R730" s="9" t="s">
        <v>372</v>
      </c>
      <c r="S730" s="9" t="s">
        <v>90</v>
      </c>
      <c r="T730" s="9" t="s">
        <v>7694</v>
      </c>
      <c r="U730" s="9" t="s">
        <v>14809</v>
      </c>
      <c r="V730" s="8" t="s">
        <v>91</v>
      </c>
      <c r="W730" s="8" t="s">
        <v>90</v>
      </c>
      <c r="X730" s="9" t="s">
        <v>90</v>
      </c>
      <c r="Y730" s="8" t="s">
        <v>94</v>
      </c>
      <c r="Z730" s="9" t="s">
        <v>95</v>
      </c>
      <c r="AA730" s="9" t="s">
        <v>147</v>
      </c>
      <c r="AB730" s="8" t="s">
        <v>524</v>
      </c>
      <c r="AC730" s="9" t="s">
        <v>525</v>
      </c>
      <c r="AD730" s="9" t="s">
        <v>126</v>
      </c>
      <c r="AE730" s="8" t="s">
        <v>480</v>
      </c>
      <c r="AF730" s="9" t="s">
        <v>481</v>
      </c>
      <c r="AG730" s="9" t="s">
        <v>126</v>
      </c>
      <c r="AH730" s="8" t="s">
        <v>90</v>
      </c>
      <c r="AI730" s="9" t="s">
        <v>90</v>
      </c>
      <c r="AJ730" s="9" t="s">
        <v>90</v>
      </c>
      <c r="AK730" s="8" t="s">
        <v>90</v>
      </c>
      <c r="AL730" s="9" t="s">
        <v>90</v>
      </c>
      <c r="AM730" s="9" t="s">
        <v>90</v>
      </c>
      <c r="AN730" s="8" t="s">
        <v>91</v>
      </c>
      <c r="AO730" s="9" t="s">
        <v>90</v>
      </c>
      <c r="AP730" s="8" t="s">
        <v>97</v>
      </c>
      <c r="AQ730" s="9" t="s">
        <v>98</v>
      </c>
      <c r="AR730" s="9">
        <v>100</v>
      </c>
      <c r="AS730" s="8" t="s">
        <v>91</v>
      </c>
      <c r="AT730" s="9" t="s">
        <v>90</v>
      </c>
      <c r="AU730" s="9" t="s">
        <v>90</v>
      </c>
      <c r="AV730" s="8" t="s">
        <v>91</v>
      </c>
      <c r="AW730" s="9" t="s">
        <v>90</v>
      </c>
      <c r="AX730" s="9" t="s">
        <v>90</v>
      </c>
      <c r="AY730" s="8" t="s">
        <v>91</v>
      </c>
      <c r="AZ730" s="9" t="s">
        <v>90</v>
      </c>
      <c r="BA730" s="9" t="s">
        <v>90</v>
      </c>
      <c r="BB730" s="8" t="s">
        <v>91</v>
      </c>
      <c r="BC730" s="9" t="s">
        <v>90</v>
      </c>
      <c r="BD730" s="9" t="s">
        <v>90</v>
      </c>
      <c r="BE730" s="8" t="s">
        <v>137</v>
      </c>
      <c r="BF730" s="9" t="s">
        <v>138</v>
      </c>
      <c r="BG730" s="9" t="s">
        <v>109</v>
      </c>
      <c r="BH730" s="9" t="s">
        <v>101</v>
      </c>
      <c r="BI730" s="9" t="s">
        <v>90</v>
      </c>
      <c r="BJ730" s="8" t="s">
        <v>91</v>
      </c>
      <c r="BK730" s="8" t="s">
        <v>91</v>
      </c>
      <c r="BL730" s="8" t="s">
        <v>2212</v>
      </c>
      <c r="BM730" s="9" t="s">
        <v>90</v>
      </c>
      <c r="BN730" s="8" t="s">
        <v>91</v>
      </c>
      <c r="BO730" s="9" t="s">
        <v>90</v>
      </c>
      <c r="BP730" s="8" t="s">
        <v>91</v>
      </c>
      <c r="BQ730" s="8" t="s">
        <v>90</v>
      </c>
      <c r="BR730" s="8" t="s">
        <v>90</v>
      </c>
      <c r="BS730" s="8" t="s">
        <v>91</v>
      </c>
      <c r="BT730" s="8" t="s">
        <v>101</v>
      </c>
      <c r="BU730" s="8" t="s">
        <v>5597</v>
      </c>
      <c r="BV730" s="10">
        <v>1</v>
      </c>
      <c r="BW730" s="11"/>
      <c r="BX730" s="11"/>
      <c r="BY730" s="12">
        <v>0</v>
      </c>
      <c r="BZ730" s="12">
        <v>0</v>
      </c>
      <c r="CA730" s="12">
        <v>3</v>
      </c>
      <c r="CB730" s="12">
        <v>3</v>
      </c>
      <c r="CC730" s="12">
        <v>0</v>
      </c>
      <c r="CD730" s="13">
        <v>0</v>
      </c>
      <c r="CE730" s="39"/>
      <c r="CF730" s="39"/>
      <c r="CG730" s="10">
        <f>COUNTIF(AP730:BD730,"land administration and management")</f>
        <v>0</v>
      </c>
      <c r="CH730" s="39">
        <f>COUNTIF(AP730:BE730,"urban services and housing for the poor")</f>
        <v>1</v>
      </c>
      <c r="CI730" s="39"/>
      <c r="CJ730" s="39"/>
      <c r="CK730" s="39"/>
      <c r="CL730" s="39"/>
      <c r="CM730" s="39"/>
      <c r="CN730" s="10"/>
      <c r="CO730" s="10"/>
      <c r="CP730" s="23"/>
      <c r="CT730" s="10">
        <f t="shared" si="37"/>
        <v>1</v>
      </c>
      <c r="CU730" s="40"/>
      <c r="CV730" s="10"/>
      <c r="CW730" s="39"/>
      <c r="CX730" s="17" t="s">
        <v>16706</v>
      </c>
      <c r="CY730" s="10"/>
    </row>
    <row r="731" spans="1:103" x14ac:dyDescent="0.35">
      <c r="A731" s="7" t="s">
        <v>15014</v>
      </c>
      <c r="B731" s="8" t="s">
        <v>15015</v>
      </c>
      <c r="C731" s="9">
        <v>2015</v>
      </c>
      <c r="D731" s="9">
        <v>2018</v>
      </c>
      <c r="E731" s="8" t="s">
        <v>797</v>
      </c>
      <c r="F731" s="8" t="s">
        <v>798</v>
      </c>
      <c r="G731" s="9" t="s">
        <v>414</v>
      </c>
      <c r="H731" s="9" t="s">
        <v>342</v>
      </c>
      <c r="I731" s="9" t="s">
        <v>2545</v>
      </c>
      <c r="J731" s="9" t="s">
        <v>2545</v>
      </c>
      <c r="K731" s="8" t="s">
        <v>85</v>
      </c>
      <c r="L731" s="8" t="s">
        <v>1106</v>
      </c>
      <c r="M731" s="9" t="s">
        <v>16713</v>
      </c>
      <c r="N731" s="8" t="s">
        <v>239</v>
      </c>
      <c r="O731" s="9" t="s">
        <v>283</v>
      </c>
      <c r="P731" s="8" t="s">
        <v>91</v>
      </c>
      <c r="Q731" s="6" t="s">
        <v>372</v>
      </c>
      <c r="R731" s="9" t="s">
        <v>372</v>
      </c>
      <c r="S731" s="9" t="s">
        <v>90</v>
      </c>
      <c r="T731" s="9" t="s">
        <v>12398</v>
      </c>
      <c r="U731" s="9" t="s">
        <v>12398</v>
      </c>
      <c r="V731" s="8" t="s">
        <v>91</v>
      </c>
      <c r="W731" s="8" t="s">
        <v>90</v>
      </c>
      <c r="X731" s="9" t="s">
        <v>90</v>
      </c>
      <c r="Y731" s="8" t="s">
        <v>172</v>
      </c>
      <c r="Z731" s="9" t="s">
        <v>173</v>
      </c>
      <c r="AA731" s="9" t="s">
        <v>432</v>
      </c>
      <c r="AB731" s="8" t="s">
        <v>817</v>
      </c>
      <c r="AC731" s="9" t="s">
        <v>818</v>
      </c>
      <c r="AD731" s="9" t="s">
        <v>296</v>
      </c>
      <c r="AE731" s="8" t="s">
        <v>623</v>
      </c>
      <c r="AF731" s="9" t="s">
        <v>624</v>
      </c>
      <c r="AG731" s="9" t="s">
        <v>296</v>
      </c>
      <c r="AH731" s="8" t="s">
        <v>186</v>
      </c>
      <c r="AI731" s="9" t="s">
        <v>187</v>
      </c>
      <c r="AJ731" s="9" t="s">
        <v>296</v>
      </c>
      <c r="AK731" s="8" t="s">
        <v>271</v>
      </c>
      <c r="AL731" s="9" t="s">
        <v>272</v>
      </c>
      <c r="AM731" s="9" t="s">
        <v>108</v>
      </c>
      <c r="AN731" s="8" t="s">
        <v>91</v>
      </c>
      <c r="AO731" s="9" t="s">
        <v>90</v>
      </c>
      <c r="AP731" s="8" t="s">
        <v>97</v>
      </c>
      <c r="AQ731" s="9" t="s">
        <v>98</v>
      </c>
      <c r="AR731" s="9">
        <v>76</v>
      </c>
      <c r="AS731" s="8" t="s">
        <v>9063</v>
      </c>
      <c r="AT731" s="9">
        <v>94</v>
      </c>
      <c r="AU731" s="9">
        <v>8</v>
      </c>
      <c r="AV731" s="8" t="s">
        <v>307</v>
      </c>
      <c r="AW731" s="9">
        <v>81</v>
      </c>
      <c r="AX731" s="9">
        <v>6</v>
      </c>
      <c r="AY731" s="8" t="s">
        <v>127</v>
      </c>
      <c r="AZ731" s="9">
        <v>59</v>
      </c>
      <c r="BA731" s="9">
        <v>5</v>
      </c>
      <c r="BB731" s="8" t="s">
        <v>247</v>
      </c>
      <c r="BC731" s="9">
        <v>73</v>
      </c>
      <c r="BD731" s="9">
        <v>5</v>
      </c>
      <c r="BE731" s="8" t="s">
        <v>137</v>
      </c>
      <c r="BF731" s="9" t="s">
        <v>138</v>
      </c>
      <c r="BG731" s="9" t="s">
        <v>109</v>
      </c>
      <c r="BH731" s="9" t="s">
        <v>101</v>
      </c>
      <c r="BI731" s="9" t="s">
        <v>90</v>
      </c>
      <c r="BJ731" s="8" t="s">
        <v>91</v>
      </c>
      <c r="BK731" s="8" t="s">
        <v>91</v>
      </c>
      <c r="BL731" s="8" t="s">
        <v>566</v>
      </c>
      <c r="BM731" s="9" t="s">
        <v>90</v>
      </c>
      <c r="BN731" s="8" t="s">
        <v>91</v>
      </c>
      <c r="BO731" s="9" t="s">
        <v>90</v>
      </c>
      <c r="BP731" s="8" t="s">
        <v>91</v>
      </c>
      <c r="BQ731" s="8" t="s">
        <v>90</v>
      </c>
      <c r="BR731" s="8" t="s">
        <v>90</v>
      </c>
      <c r="BS731" s="8" t="s">
        <v>101</v>
      </c>
      <c r="BT731" s="8" t="s">
        <v>109</v>
      </c>
      <c r="BU731" s="8" t="s">
        <v>109</v>
      </c>
      <c r="BV731" s="10">
        <v>1</v>
      </c>
      <c r="BW731" s="11"/>
      <c r="BX731" s="11"/>
      <c r="BY731" s="12">
        <v>0</v>
      </c>
      <c r="BZ731" s="12">
        <v>0</v>
      </c>
      <c r="CA731" s="12">
        <v>0</v>
      </c>
      <c r="CB731" s="12">
        <v>0</v>
      </c>
      <c r="CC731" s="12">
        <v>0</v>
      </c>
      <c r="CD731" s="13">
        <v>0</v>
      </c>
      <c r="CE731" s="39"/>
      <c r="CF731" s="39"/>
      <c r="CG731" s="10">
        <f>COUNTIF(AP731:BD731,"land administration and management")</f>
        <v>0</v>
      </c>
      <c r="CH731" s="39">
        <f>COUNTIF(AP731:BE731,"urban services and housing for the poor")</f>
        <v>1</v>
      </c>
      <c r="CI731" s="39"/>
      <c r="CJ731" s="39"/>
      <c r="CK731" s="39"/>
      <c r="CL731" s="39">
        <v>1</v>
      </c>
      <c r="CM731" s="39"/>
      <c r="CN731" s="10"/>
      <c r="CO731" s="10"/>
      <c r="CP731" s="23"/>
      <c r="CT731" s="10">
        <f t="shared" si="37"/>
        <v>1</v>
      </c>
      <c r="CU731" s="40"/>
      <c r="CV731" s="10"/>
      <c r="CW731" s="39"/>
      <c r="CX731" s="17" t="s">
        <v>16706</v>
      </c>
      <c r="CY731" s="10"/>
    </row>
    <row r="732" spans="1:103" x14ac:dyDescent="0.35">
      <c r="A732" s="7" t="s">
        <v>15201</v>
      </c>
      <c r="B732" s="8" t="s">
        <v>15202</v>
      </c>
      <c r="C732" s="9">
        <v>2015</v>
      </c>
      <c r="D732" s="9">
        <v>2016</v>
      </c>
      <c r="E732" s="8" t="s">
        <v>1172</v>
      </c>
      <c r="F732" s="8" t="s">
        <v>798</v>
      </c>
      <c r="G732" s="9" t="s">
        <v>414</v>
      </c>
      <c r="H732" s="9" t="s">
        <v>342</v>
      </c>
      <c r="I732" s="9" t="s">
        <v>2545</v>
      </c>
      <c r="J732" s="9" t="s">
        <v>2545</v>
      </c>
      <c r="K732" s="8" t="s">
        <v>85</v>
      </c>
      <c r="L732" s="8" t="s">
        <v>1106</v>
      </c>
      <c r="M732" s="9" t="s">
        <v>16713</v>
      </c>
      <c r="N732" s="8" t="s">
        <v>239</v>
      </c>
      <c r="O732" s="9" t="s">
        <v>88</v>
      </c>
      <c r="P732" s="8" t="s">
        <v>91</v>
      </c>
      <c r="Q732" s="6" t="s">
        <v>90</v>
      </c>
      <c r="R732" s="14" t="s">
        <v>372</v>
      </c>
      <c r="S732" s="9" t="s">
        <v>90</v>
      </c>
      <c r="T732" s="9" t="s">
        <v>8400</v>
      </c>
      <c r="U732" s="9" t="s">
        <v>15203</v>
      </c>
      <c r="V732" s="8" t="s">
        <v>91</v>
      </c>
      <c r="W732" s="8" t="s">
        <v>90</v>
      </c>
      <c r="X732" s="9" t="s">
        <v>90</v>
      </c>
      <c r="Y732" s="8" t="s">
        <v>341</v>
      </c>
      <c r="Z732" s="9" t="s">
        <v>342</v>
      </c>
      <c r="AA732" s="9" t="s">
        <v>96</v>
      </c>
      <c r="AB732" s="8" t="s">
        <v>90</v>
      </c>
      <c r="AC732" s="9" t="s">
        <v>90</v>
      </c>
      <c r="AD732" s="9" t="s">
        <v>90</v>
      </c>
      <c r="AE732" s="8" t="s">
        <v>90</v>
      </c>
      <c r="AF732" s="9" t="s">
        <v>90</v>
      </c>
      <c r="AG732" s="9" t="s">
        <v>90</v>
      </c>
      <c r="AH732" s="8" t="s">
        <v>90</v>
      </c>
      <c r="AI732" s="9" t="s">
        <v>90</v>
      </c>
      <c r="AJ732" s="9" t="s">
        <v>90</v>
      </c>
      <c r="AK732" s="8" t="s">
        <v>90</v>
      </c>
      <c r="AL732" s="9" t="s">
        <v>90</v>
      </c>
      <c r="AM732" s="9" t="s">
        <v>90</v>
      </c>
      <c r="AN732" s="8" t="s">
        <v>91</v>
      </c>
      <c r="AO732" s="9" t="s">
        <v>90</v>
      </c>
      <c r="AP732" s="8" t="s">
        <v>456</v>
      </c>
      <c r="AQ732" s="9" t="s">
        <v>457</v>
      </c>
      <c r="AR732" s="9">
        <v>80</v>
      </c>
      <c r="AS732" s="8" t="s">
        <v>97</v>
      </c>
      <c r="AT732" s="9">
        <v>71</v>
      </c>
      <c r="AU732" s="9">
        <v>20</v>
      </c>
      <c r="AV732" s="8" t="s">
        <v>91</v>
      </c>
      <c r="AW732" s="9" t="s">
        <v>90</v>
      </c>
      <c r="AX732" s="9" t="s">
        <v>90</v>
      </c>
      <c r="AY732" s="8" t="s">
        <v>91</v>
      </c>
      <c r="AZ732" s="9" t="s">
        <v>90</v>
      </c>
      <c r="BA732" s="9" t="s">
        <v>90</v>
      </c>
      <c r="BB732" s="8" t="s">
        <v>91</v>
      </c>
      <c r="BC732" s="9" t="s">
        <v>90</v>
      </c>
      <c r="BD732" s="9" t="s">
        <v>90</v>
      </c>
      <c r="BE732" s="8" t="s">
        <v>99</v>
      </c>
      <c r="BF732" s="9" t="s">
        <v>100</v>
      </c>
      <c r="BG732" s="9" t="s">
        <v>109</v>
      </c>
      <c r="BH732" s="9" t="s">
        <v>101</v>
      </c>
      <c r="BI732" s="9" t="s">
        <v>90</v>
      </c>
      <c r="BJ732" s="8" t="s">
        <v>91</v>
      </c>
      <c r="BK732" s="8" t="s">
        <v>91</v>
      </c>
      <c r="BL732" s="8" t="s">
        <v>11675</v>
      </c>
      <c r="BM732" s="9" t="s">
        <v>15204</v>
      </c>
      <c r="BN732" s="8" t="s">
        <v>91</v>
      </c>
      <c r="BO732" s="9" t="s">
        <v>90</v>
      </c>
      <c r="BP732" s="8" t="s">
        <v>91</v>
      </c>
      <c r="BQ732" s="8" t="s">
        <v>101</v>
      </c>
      <c r="BR732" s="8" t="s">
        <v>109</v>
      </c>
      <c r="BS732" s="8" t="s">
        <v>91</v>
      </c>
      <c r="BT732" s="8" t="s">
        <v>101</v>
      </c>
      <c r="BU732" s="8" t="s">
        <v>5597</v>
      </c>
      <c r="BV732" s="10">
        <v>1</v>
      </c>
      <c r="BW732" s="11"/>
      <c r="BX732" s="11"/>
      <c r="BY732" s="12">
        <v>0</v>
      </c>
      <c r="BZ732" s="12">
        <v>0</v>
      </c>
      <c r="CA732" s="12">
        <v>1.5</v>
      </c>
      <c r="CB732" s="12">
        <v>1.5</v>
      </c>
      <c r="CC732" s="12">
        <v>0</v>
      </c>
      <c r="CD732" s="13">
        <v>0</v>
      </c>
      <c r="CE732" s="39"/>
      <c r="CF732" s="39"/>
      <c r="CG732" s="10">
        <f>COUNTIF(AP732:BD732,"land administration and management")</f>
        <v>0</v>
      </c>
      <c r="CH732" s="39">
        <f>COUNTIF(AP732:BE732,"urban services and housing for the poor")</f>
        <v>1</v>
      </c>
      <c r="CI732" s="39"/>
      <c r="CJ732" s="39"/>
      <c r="CK732" s="39"/>
      <c r="CL732" s="39"/>
      <c r="CM732" s="39"/>
      <c r="CN732" s="10"/>
      <c r="CO732" s="10"/>
      <c r="CP732" s="23"/>
      <c r="CT732" s="10">
        <f t="shared" si="37"/>
        <v>1</v>
      </c>
      <c r="CU732" s="40"/>
      <c r="CV732" s="39"/>
      <c r="CW732" s="39"/>
      <c r="CX732" s="42" t="s">
        <v>16706</v>
      </c>
      <c r="CY732" s="39"/>
    </row>
    <row r="733" spans="1:103" x14ac:dyDescent="0.35">
      <c r="A733" s="7" t="s">
        <v>15184</v>
      </c>
      <c r="B733" s="8" t="s">
        <v>15185</v>
      </c>
      <c r="C733" s="9">
        <v>2015</v>
      </c>
      <c r="D733" s="9">
        <v>2018</v>
      </c>
      <c r="E733" s="8" t="s">
        <v>1172</v>
      </c>
      <c r="F733" s="8" t="s">
        <v>798</v>
      </c>
      <c r="G733" s="9" t="s">
        <v>414</v>
      </c>
      <c r="H733" s="9" t="s">
        <v>342</v>
      </c>
      <c r="I733" s="9" t="s">
        <v>2545</v>
      </c>
      <c r="J733" s="9" t="s">
        <v>2545</v>
      </c>
      <c r="K733" s="8" t="s">
        <v>85</v>
      </c>
      <c r="L733" s="8" t="s">
        <v>1106</v>
      </c>
      <c r="M733" s="9" t="s">
        <v>16713</v>
      </c>
      <c r="N733" s="8" t="s">
        <v>87</v>
      </c>
      <c r="O733" s="9" t="s">
        <v>88</v>
      </c>
      <c r="P733" s="8" t="s">
        <v>91</v>
      </c>
      <c r="Q733" s="6" t="s">
        <v>90</v>
      </c>
      <c r="R733" s="9" t="s">
        <v>372</v>
      </c>
      <c r="S733" s="9" t="s">
        <v>90</v>
      </c>
      <c r="T733" s="9" t="s">
        <v>10585</v>
      </c>
      <c r="U733" s="9" t="s">
        <v>10585</v>
      </c>
      <c r="V733" s="8" t="s">
        <v>91</v>
      </c>
      <c r="W733" s="8" t="s">
        <v>90</v>
      </c>
      <c r="X733" s="9" t="s">
        <v>90</v>
      </c>
      <c r="Y733" s="8" t="s">
        <v>186</v>
      </c>
      <c r="Z733" s="9" t="s">
        <v>187</v>
      </c>
      <c r="AA733" s="9" t="s">
        <v>96</v>
      </c>
      <c r="AB733" s="8" t="s">
        <v>90</v>
      </c>
      <c r="AC733" s="9" t="s">
        <v>90</v>
      </c>
      <c r="AD733" s="9" t="s">
        <v>90</v>
      </c>
      <c r="AE733" s="8" t="s">
        <v>90</v>
      </c>
      <c r="AF733" s="9" t="s">
        <v>90</v>
      </c>
      <c r="AG733" s="9" t="s">
        <v>90</v>
      </c>
      <c r="AH733" s="8" t="s">
        <v>90</v>
      </c>
      <c r="AI733" s="9" t="s">
        <v>90</v>
      </c>
      <c r="AJ733" s="9" t="s">
        <v>90</v>
      </c>
      <c r="AK733" s="8" t="s">
        <v>90</v>
      </c>
      <c r="AL733" s="9" t="s">
        <v>90</v>
      </c>
      <c r="AM733" s="9" t="s">
        <v>90</v>
      </c>
      <c r="AN733" s="8" t="s">
        <v>91</v>
      </c>
      <c r="AO733" s="9" t="s">
        <v>90</v>
      </c>
      <c r="AP733" s="8" t="s">
        <v>472</v>
      </c>
      <c r="AQ733" s="9" t="s">
        <v>234</v>
      </c>
      <c r="AR733" s="9">
        <v>30</v>
      </c>
      <c r="AS733" s="8" t="s">
        <v>97</v>
      </c>
      <c r="AT733" s="9">
        <v>71</v>
      </c>
      <c r="AU733" s="9">
        <v>30</v>
      </c>
      <c r="AV733" s="8" t="s">
        <v>247</v>
      </c>
      <c r="AW733" s="9">
        <v>73</v>
      </c>
      <c r="AX733" s="9">
        <v>20</v>
      </c>
      <c r="AY733" s="8" t="s">
        <v>129</v>
      </c>
      <c r="AZ733" s="9">
        <v>78</v>
      </c>
      <c r="BA733" s="9">
        <v>20</v>
      </c>
      <c r="BB733" s="8" t="s">
        <v>91</v>
      </c>
      <c r="BC733" s="9" t="s">
        <v>90</v>
      </c>
      <c r="BD733" s="9" t="s">
        <v>90</v>
      </c>
      <c r="BE733" s="8" t="s">
        <v>224</v>
      </c>
      <c r="BF733" s="9" t="s">
        <v>225</v>
      </c>
      <c r="BG733" s="9" t="s">
        <v>109</v>
      </c>
      <c r="BH733" s="9" t="s">
        <v>101</v>
      </c>
      <c r="BI733" s="9" t="s">
        <v>90</v>
      </c>
      <c r="BJ733" s="8" t="s">
        <v>91</v>
      </c>
      <c r="BK733" s="8" t="s">
        <v>91</v>
      </c>
      <c r="BL733" s="8" t="s">
        <v>2212</v>
      </c>
      <c r="BM733" s="9" t="s">
        <v>15186</v>
      </c>
      <c r="BN733" s="8" t="s">
        <v>91</v>
      </c>
      <c r="BO733" s="9" t="s">
        <v>90</v>
      </c>
      <c r="BP733" s="8" t="s">
        <v>91</v>
      </c>
      <c r="BQ733" s="8" t="s">
        <v>109</v>
      </c>
      <c r="BR733" s="8" t="s">
        <v>101</v>
      </c>
      <c r="BS733" s="8" t="s">
        <v>91</v>
      </c>
      <c r="BT733" s="8" t="s">
        <v>109</v>
      </c>
      <c r="BU733" s="8" t="s">
        <v>5597</v>
      </c>
      <c r="BV733" s="10">
        <v>1</v>
      </c>
      <c r="BW733" s="11"/>
      <c r="BX733" s="11"/>
      <c r="BY733" s="12">
        <v>0</v>
      </c>
      <c r="BZ733" s="12">
        <v>0</v>
      </c>
      <c r="CA733" s="12">
        <v>2</v>
      </c>
      <c r="CB733" s="12">
        <v>2</v>
      </c>
      <c r="CC733" s="12">
        <v>0</v>
      </c>
      <c r="CD733" s="13">
        <v>0</v>
      </c>
      <c r="CE733" s="39"/>
      <c r="CF733" s="39"/>
      <c r="CG733" s="10">
        <f>COUNTIF(AP733:BD733,"land administration and management")</f>
        <v>0</v>
      </c>
      <c r="CH733" s="39">
        <f>COUNTIF(AP733:BE733,"urban services and housing for the poor")</f>
        <v>1</v>
      </c>
      <c r="CI733" s="39"/>
      <c r="CJ733" s="39"/>
      <c r="CK733" s="39"/>
      <c r="CL733" s="39"/>
      <c r="CM733" s="39"/>
      <c r="CN733" s="10"/>
      <c r="CO733" s="10"/>
      <c r="CP733" s="23"/>
      <c r="CT733" s="10">
        <f t="shared" si="37"/>
        <v>1</v>
      </c>
      <c r="CU733" s="28"/>
      <c r="CV733" s="39"/>
      <c r="CW733" s="39"/>
      <c r="CX733" s="42" t="s">
        <v>16706</v>
      </c>
      <c r="CY733" s="39"/>
    </row>
    <row r="734" spans="1:103" x14ac:dyDescent="0.35">
      <c r="A734" s="7" t="s">
        <v>14080</v>
      </c>
      <c r="B734" s="8" t="s">
        <v>14081</v>
      </c>
      <c r="C734" s="9">
        <v>2015</v>
      </c>
      <c r="D734" s="9">
        <v>2017</v>
      </c>
      <c r="E734" s="8" t="s">
        <v>1172</v>
      </c>
      <c r="F734" s="8" t="s">
        <v>348</v>
      </c>
      <c r="G734" s="9" t="s">
        <v>84</v>
      </c>
      <c r="H734" s="9" t="s">
        <v>342</v>
      </c>
      <c r="I734" s="9" t="s">
        <v>2545</v>
      </c>
      <c r="J734" s="9" t="s">
        <v>2545</v>
      </c>
      <c r="K734" s="8" t="s">
        <v>85</v>
      </c>
      <c r="L734" s="8" t="s">
        <v>1106</v>
      </c>
      <c r="M734" s="9" t="s">
        <v>16713</v>
      </c>
      <c r="N734" s="8" t="s">
        <v>267</v>
      </c>
      <c r="O734" s="9" t="s">
        <v>88</v>
      </c>
      <c r="P734" s="8" t="s">
        <v>268</v>
      </c>
      <c r="Q734" s="6" t="s">
        <v>89</v>
      </c>
      <c r="R734" s="9" t="s">
        <v>90</v>
      </c>
      <c r="S734" s="9" t="s">
        <v>90</v>
      </c>
      <c r="T734" s="9" t="s">
        <v>90</v>
      </c>
      <c r="U734" s="9" t="s">
        <v>90</v>
      </c>
      <c r="V734" s="8" t="s">
        <v>91</v>
      </c>
      <c r="W734" s="8" t="s">
        <v>90</v>
      </c>
      <c r="X734" s="9" t="s">
        <v>90</v>
      </c>
      <c r="Y734" s="8" t="s">
        <v>190</v>
      </c>
      <c r="Z734" s="9" t="s">
        <v>191</v>
      </c>
      <c r="AA734" s="9" t="s">
        <v>96</v>
      </c>
      <c r="AB734" s="8" t="s">
        <v>90</v>
      </c>
      <c r="AC734" s="9" t="s">
        <v>90</v>
      </c>
      <c r="AD734" s="9" t="s">
        <v>90</v>
      </c>
      <c r="AE734" s="8" t="s">
        <v>90</v>
      </c>
      <c r="AF734" s="9" t="s">
        <v>90</v>
      </c>
      <c r="AG734" s="9" t="s">
        <v>90</v>
      </c>
      <c r="AH734" s="8" t="s">
        <v>90</v>
      </c>
      <c r="AI734" s="9" t="s">
        <v>90</v>
      </c>
      <c r="AJ734" s="9" t="s">
        <v>90</v>
      </c>
      <c r="AK734" s="8" t="s">
        <v>90</v>
      </c>
      <c r="AL734" s="9" t="s">
        <v>90</v>
      </c>
      <c r="AM734" s="9" t="s">
        <v>90</v>
      </c>
      <c r="AN734" s="8" t="s">
        <v>91</v>
      </c>
      <c r="AO734" s="9" t="s">
        <v>90</v>
      </c>
      <c r="AP734" s="8" t="s">
        <v>97</v>
      </c>
      <c r="AQ734" s="9" t="s">
        <v>98</v>
      </c>
      <c r="AR734" s="9">
        <v>90</v>
      </c>
      <c r="AS734" s="8" t="s">
        <v>129</v>
      </c>
      <c r="AT734" s="9">
        <v>78</v>
      </c>
      <c r="AU734" s="9">
        <v>10</v>
      </c>
      <c r="AV734" s="8" t="s">
        <v>91</v>
      </c>
      <c r="AW734" s="9" t="s">
        <v>90</v>
      </c>
      <c r="AX734" s="9" t="s">
        <v>90</v>
      </c>
      <c r="AY734" s="8" t="s">
        <v>91</v>
      </c>
      <c r="AZ734" s="9" t="s">
        <v>90</v>
      </c>
      <c r="BA734" s="9" t="s">
        <v>90</v>
      </c>
      <c r="BB734" s="8" t="s">
        <v>91</v>
      </c>
      <c r="BC734" s="9" t="s">
        <v>90</v>
      </c>
      <c r="BD734" s="9" t="s">
        <v>90</v>
      </c>
      <c r="BE734" s="8" t="s">
        <v>137</v>
      </c>
      <c r="BF734" s="9" t="s">
        <v>138</v>
      </c>
      <c r="BG734" s="9" t="s">
        <v>101</v>
      </c>
      <c r="BH734" s="9" t="s">
        <v>101</v>
      </c>
      <c r="BI734" s="9" t="s">
        <v>90</v>
      </c>
      <c r="BJ734" s="8" t="s">
        <v>91</v>
      </c>
      <c r="BK734" s="8" t="s">
        <v>91</v>
      </c>
      <c r="BL734" s="8" t="s">
        <v>11818</v>
      </c>
      <c r="BM734" s="9" t="s">
        <v>14082</v>
      </c>
      <c r="BN734" s="8" t="s">
        <v>91</v>
      </c>
      <c r="BO734" s="9" t="s">
        <v>90</v>
      </c>
      <c r="BP734" s="8" t="s">
        <v>91</v>
      </c>
      <c r="BQ734" s="8" t="s">
        <v>90</v>
      </c>
      <c r="BR734" s="8" t="s">
        <v>90</v>
      </c>
      <c r="BS734" s="8" t="s">
        <v>101</v>
      </c>
      <c r="BT734" s="8" t="s">
        <v>109</v>
      </c>
      <c r="BU734" s="8" t="s">
        <v>5597</v>
      </c>
      <c r="BV734" s="10">
        <v>1</v>
      </c>
      <c r="BW734" s="11"/>
      <c r="BX734" s="11"/>
      <c r="BY734" s="12">
        <v>0</v>
      </c>
      <c r="BZ734" s="12">
        <v>0</v>
      </c>
      <c r="CA734" s="12">
        <v>4.95</v>
      </c>
      <c r="CB734" s="12">
        <v>4.95</v>
      </c>
      <c r="CC734" s="12">
        <v>0</v>
      </c>
      <c r="CD734" s="13">
        <v>0</v>
      </c>
      <c r="CE734" s="39"/>
      <c r="CF734" s="39"/>
      <c r="CG734" s="10"/>
      <c r="CH734" s="39">
        <f>COUNTIF(AP734:BE734,"urban services and housing for the poor")</f>
        <v>1</v>
      </c>
      <c r="CI734" s="39"/>
      <c r="CJ734" s="39"/>
      <c r="CK734" s="39"/>
      <c r="CL734" s="39"/>
      <c r="CM734" s="39"/>
      <c r="CN734" s="10" t="s">
        <v>16425</v>
      </c>
      <c r="CO734" s="10" t="s">
        <v>16710</v>
      </c>
      <c r="CP734" s="23">
        <v>2017</v>
      </c>
      <c r="CT734" s="10">
        <f t="shared" si="37"/>
        <v>1</v>
      </c>
      <c r="CU734" s="28"/>
      <c r="CV734" s="10"/>
      <c r="CW734" s="39"/>
      <c r="CX734" s="17" t="s">
        <v>16706</v>
      </c>
      <c r="CY734" s="10"/>
    </row>
    <row r="735" spans="1:103" x14ac:dyDescent="0.35">
      <c r="A735" s="7" t="s">
        <v>13678</v>
      </c>
      <c r="B735" s="8" t="s">
        <v>13679</v>
      </c>
      <c r="C735" s="9">
        <v>2015</v>
      </c>
      <c r="D735" s="9" t="s">
        <v>90</v>
      </c>
      <c r="E735" s="8" t="s">
        <v>1769</v>
      </c>
      <c r="F735" s="8" t="s">
        <v>348</v>
      </c>
      <c r="G735" s="9" t="s">
        <v>84</v>
      </c>
      <c r="H735" s="9" t="s">
        <v>342</v>
      </c>
      <c r="I735" s="9" t="s">
        <v>2545</v>
      </c>
      <c r="J735" s="9" t="s">
        <v>2545</v>
      </c>
      <c r="K735" s="8" t="s">
        <v>85</v>
      </c>
      <c r="L735" s="8" t="s">
        <v>1106</v>
      </c>
      <c r="M735" s="9" t="s">
        <v>16713</v>
      </c>
      <c r="N735" s="8" t="s">
        <v>166</v>
      </c>
      <c r="O735" s="9" t="s">
        <v>283</v>
      </c>
      <c r="P735" s="8" t="s">
        <v>91</v>
      </c>
      <c r="Q735" s="6" t="s">
        <v>89</v>
      </c>
      <c r="R735" s="9" t="s">
        <v>90</v>
      </c>
      <c r="S735" s="9" t="s">
        <v>90</v>
      </c>
      <c r="T735" s="9" t="s">
        <v>90</v>
      </c>
      <c r="U735" s="9" t="s">
        <v>90</v>
      </c>
      <c r="V735" s="8" t="s">
        <v>91</v>
      </c>
      <c r="W735" s="8" t="s">
        <v>90</v>
      </c>
      <c r="X735" s="9" t="s">
        <v>90</v>
      </c>
      <c r="Y735" s="8" t="s">
        <v>314</v>
      </c>
      <c r="Z735" s="9" t="s">
        <v>315</v>
      </c>
      <c r="AA735" s="9" t="s">
        <v>203</v>
      </c>
      <c r="AB735" s="8" t="s">
        <v>374</v>
      </c>
      <c r="AC735" s="9" t="s">
        <v>375</v>
      </c>
      <c r="AD735" s="9" t="s">
        <v>277</v>
      </c>
      <c r="AE735" s="8" t="s">
        <v>439</v>
      </c>
      <c r="AF735" s="9" t="s">
        <v>440</v>
      </c>
      <c r="AG735" s="9" t="s">
        <v>131</v>
      </c>
      <c r="AH735" s="8" t="s">
        <v>442</v>
      </c>
      <c r="AI735" s="9" t="s">
        <v>443</v>
      </c>
      <c r="AJ735" s="9" t="s">
        <v>293</v>
      </c>
      <c r="AK735" s="8" t="s">
        <v>444</v>
      </c>
      <c r="AL735" s="9" t="s">
        <v>445</v>
      </c>
      <c r="AM735" s="9" t="s">
        <v>293</v>
      </c>
      <c r="AN735" s="8" t="s">
        <v>91</v>
      </c>
      <c r="AO735" s="9" t="s">
        <v>90</v>
      </c>
      <c r="AP735" s="8" t="s">
        <v>273</v>
      </c>
      <c r="AQ735" s="9" t="s">
        <v>274</v>
      </c>
      <c r="AR735" s="9">
        <v>13</v>
      </c>
      <c r="AS735" s="8" t="s">
        <v>376</v>
      </c>
      <c r="AT735" s="9">
        <v>80</v>
      </c>
      <c r="AU735" s="9">
        <v>15</v>
      </c>
      <c r="AV735" s="8" t="s">
        <v>470</v>
      </c>
      <c r="AW735" s="9">
        <v>83</v>
      </c>
      <c r="AX735" s="9">
        <v>25</v>
      </c>
      <c r="AY735" s="8" t="s">
        <v>494</v>
      </c>
      <c r="AZ735" s="9">
        <v>76</v>
      </c>
      <c r="BA735" s="9">
        <v>35</v>
      </c>
      <c r="BB735" s="8" t="s">
        <v>222</v>
      </c>
      <c r="BC735" s="9">
        <v>75</v>
      </c>
      <c r="BD735" s="9">
        <v>12</v>
      </c>
      <c r="BE735" s="8" t="s">
        <v>137</v>
      </c>
      <c r="BF735" s="9" t="s">
        <v>138</v>
      </c>
      <c r="BG735" s="9" t="s">
        <v>101</v>
      </c>
      <c r="BH735" s="9" t="s">
        <v>101</v>
      </c>
      <c r="BI735" s="9" t="s">
        <v>90</v>
      </c>
      <c r="BJ735" s="8" t="s">
        <v>91</v>
      </c>
      <c r="BK735" s="8" t="s">
        <v>91</v>
      </c>
      <c r="BL735" s="8" t="s">
        <v>13680</v>
      </c>
      <c r="BM735" s="9" t="s">
        <v>13681</v>
      </c>
      <c r="BN735" s="8" t="s">
        <v>91</v>
      </c>
      <c r="BO735" s="9" t="s">
        <v>90</v>
      </c>
      <c r="BP735" s="8" t="s">
        <v>91</v>
      </c>
      <c r="BQ735" s="8" t="s">
        <v>90</v>
      </c>
      <c r="BR735" s="8" t="s">
        <v>90</v>
      </c>
      <c r="BS735" s="8" t="s">
        <v>91</v>
      </c>
      <c r="BT735" s="8" t="s">
        <v>91</v>
      </c>
      <c r="BU735" s="8" t="s">
        <v>5597</v>
      </c>
      <c r="BV735" s="10">
        <v>1</v>
      </c>
      <c r="BW735" s="11"/>
      <c r="BX735" s="11"/>
      <c r="BY735" s="12">
        <v>0</v>
      </c>
      <c r="BZ735" s="12">
        <v>0</v>
      </c>
      <c r="CA735" s="12">
        <v>1.33</v>
      </c>
      <c r="CB735" s="12">
        <v>1.33</v>
      </c>
      <c r="CC735" s="12">
        <v>0</v>
      </c>
      <c r="CD735" s="13">
        <v>0</v>
      </c>
      <c r="CE735" s="39"/>
      <c r="CF735" s="39"/>
      <c r="CG735" s="10">
        <f>COUNTIF(AP735:BD735,"land administration and management")</f>
        <v>1</v>
      </c>
      <c r="CH735" s="39"/>
      <c r="CI735" s="39"/>
      <c r="CJ735" s="39"/>
      <c r="CK735" s="39"/>
      <c r="CL735" s="39"/>
      <c r="CM735" s="39"/>
      <c r="CN735" s="10" t="s">
        <v>16425</v>
      </c>
      <c r="CO735" s="10" t="s">
        <v>16710</v>
      </c>
      <c r="CP735" s="23">
        <v>2017</v>
      </c>
      <c r="CT735" s="10">
        <f t="shared" si="37"/>
        <v>1</v>
      </c>
      <c r="CU735" s="28"/>
      <c r="CV735" s="10"/>
      <c r="CW735" s="39"/>
      <c r="CX735" s="17" t="s">
        <v>16706</v>
      </c>
      <c r="CY735" s="10"/>
    </row>
    <row r="736" spans="1:103" x14ac:dyDescent="0.35">
      <c r="A736" s="7" t="s">
        <v>14457</v>
      </c>
      <c r="B736" s="8" t="s">
        <v>14458</v>
      </c>
      <c r="C736" s="9">
        <v>2015</v>
      </c>
      <c r="D736" s="9" t="s">
        <v>90</v>
      </c>
      <c r="E736" s="8" t="s">
        <v>82</v>
      </c>
      <c r="F736" s="8" t="s">
        <v>348</v>
      </c>
      <c r="G736" s="9" t="s">
        <v>84</v>
      </c>
      <c r="H736" s="9" t="s">
        <v>342</v>
      </c>
      <c r="I736" s="9" t="s">
        <v>2545</v>
      </c>
      <c r="J736" s="9" t="s">
        <v>2545</v>
      </c>
      <c r="K736" s="8" t="s">
        <v>85</v>
      </c>
      <c r="L736" s="8" t="s">
        <v>1106</v>
      </c>
      <c r="M736" s="9" t="s">
        <v>16713</v>
      </c>
      <c r="N736" s="8" t="s">
        <v>87</v>
      </c>
      <c r="O736" s="9" t="s">
        <v>283</v>
      </c>
      <c r="P736" s="8" t="s">
        <v>91</v>
      </c>
      <c r="Q736" s="6" t="s">
        <v>89</v>
      </c>
      <c r="R736" s="9" t="s">
        <v>90</v>
      </c>
      <c r="S736" s="9" t="s">
        <v>90</v>
      </c>
      <c r="T736" s="9" t="s">
        <v>90</v>
      </c>
      <c r="U736" s="9" t="s">
        <v>90</v>
      </c>
      <c r="V736" s="8" t="s">
        <v>91</v>
      </c>
      <c r="W736" s="8" t="s">
        <v>90</v>
      </c>
      <c r="X736" s="9" t="s">
        <v>90</v>
      </c>
      <c r="Y736" s="8" t="s">
        <v>524</v>
      </c>
      <c r="Z736" s="9" t="s">
        <v>525</v>
      </c>
      <c r="AA736" s="9" t="s">
        <v>377</v>
      </c>
      <c r="AB736" s="8" t="s">
        <v>121</v>
      </c>
      <c r="AC736" s="9" t="s">
        <v>122</v>
      </c>
      <c r="AD736" s="9" t="s">
        <v>123</v>
      </c>
      <c r="AE736" s="8" t="s">
        <v>480</v>
      </c>
      <c r="AF736" s="9" t="s">
        <v>481</v>
      </c>
      <c r="AG736" s="9" t="s">
        <v>123</v>
      </c>
      <c r="AH736" s="8" t="s">
        <v>90</v>
      </c>
      <c r="AI736" s="9" t="s">
        <v>90</v>
      </c>
      <c r="AJ736" s="9" t="s">
        <v>90</v>
      </c>
      <c r="AK736" s="8" t="s">
        <v>90</v>
      </c>
      <c r="AL736" s="9" t="s">
        <v>90</v>
      </c>
      <c r="AM736" s="9" t="s">
        <v>90</v>
      </c>
      <c r="AN736" s="8" t="s">
        <v>91</v>
      </c>
      <c r="AO736" s="9" t="s">
        <v>90</v>
      </c>
      <c r="AP736" s="8" t="s">
        <v>456</v>
      </c>
      <c r="AQ736" s="9" t="s">
        <v>457</v>
      </c>
      <c r="AR736" s="9">
        <v>50</v>
      </c>
      <c r="AS736" s="8" t="s">
        <v>482</v>
      </c>
      <c r="AT736" s="9">
        <v>102</v>
      </c>
      <c r="AU736" s="9">
        <v>25</v>
      </c>
      <c r="AV736" s="8" t="s">
        <v>97</v>
      </c>
      <c r="AW736" s="9">
        <v>71</v>
      </c>
      <c r="AX736" s="9">
        <v>25</v>
      </c>
      <c r="AY736" s="8" t="s">
        <v>91</v>
      </c>
      <c r="AZ736" s="9" t="s">
        <v>90</v>
      </c>
      <c r="BA736" s="9" t="s">
        <v>90</v>
      </c>
      <c r="BB736" s="8" t="s">
        <v>91</v>
      </c>
      <c r="BC736" s="9" t="s">
        <v>90</v>
      </c>
      <c r="BD736" s="9" t="s">
        <v>90</v>
      </c>
      <c r="BE736" s="8" t="s">
        <v>137</v>
      </c>
      <c r="BF736" s="9" t="s">
        <v>138</v>
      </c>
      <c r="BG736" s="9" t="s">
        <v>101</v>
      </c>
      <c r="BH736" s="9" t="s">
        <v>101</v>
      </c>
      <c r="BI736" s="9" t="s">
        <v>90</v>
      </c>
      <c r="BJ736" s="8" t="s">
        <v>91</v>
      </c>
      <c r="BK736" s="8" t="s">
        <v>91</v>
      </c>
      <c r="BL736" s="8" t="s">
        <v>90</v>
      </c>
      <c r="BM736" s="9" t="s">
        <v>14459</v>
      </c>
      <c r="BN736" s="8" t="s">
        <v>91</v>
      </c>
      <c r="BO736" s="9" t="s">
        <v>90</v>
      </c>
      <c r="BP736" s="8" t="s">
        <v>91</v>
      </c>
      <c r="BQ736" s="8" t="s">
        <v>90</v>
      </c>
      <c r="BR736" s="8" t="s">
        <v>90</v>
      </c>
      <c r="BS736" s="8" t="s">
        <v>101</v>
      </c>
      <c r="BT736" s="8" t="s">
        <v>101</v>
      </c>
      <c r="BU736" s="8" t="s">
        <v>5597</v>
      </c>
      <c r="BV736" s="10">
        <v>1</v>
      </c>
      <c r="BW736" s="11"/>
      <c r="BX736" s="10">
        <v>1</v>
      </c>
      <c r="BY736" s="12">
        <v>0</v>
      </c>
      <c r="BZ736" s="12">
        <v>65</v>
      </c>
      <c r="CA736" s="12">
        <v>65</v>
      </c>
      <c r="CB736" s="12">
        <v>0</v>
      </c>
      <c r="CC736" s="12">
        <v>0</v>
      </c>
      <c r="CD736" s="13">
        <v>46.8</v>
      </c>
      <c r="CE736" s="39"/>
      <c r="CF736" s="39"/>
      <c r="CG736" s="10"/>
      <c r="CH736" s="39">
        <f>COUNTIF(AP736:BE736,"urban services and housing for the poor")</f>
        <v>1</v>
      </c>
      <c r="CI736" s="39"/>
      <c r="CJ736" s="39"/>
      <c r="CK736" s="39"/>
      <c r="CL736" s="39"/>
      <c r="CM736" s="39">
        <v>1</v>
      </c>
      <c r="CN736" s="10" t="s">
        <v>16425</v>
      </c>
      <c r="CO736" s="10" t="s">
        <v>16710</v>
      </c>
      <c r="CP736" s="23">
        <v>2017</v>
      </c>
      <c r="CT736" s="10">
        <f t="shared" si="37"/>
        <v>1</v>
      </c>
      <c r="CU736" s="28"/>
      <c r="CV736" s="10"/>
      <c r="CW736" s="39"/>
      <c r="CX736" s="17" t="s">
        <v>16706</v>
      </c>
      <c r="CY736" s="10"/>
    </row>
    <row r="737" spans="1:103" x14ac:dyDescent="0.35">
      <c r="A737" s="7" t="s">
        <v>15078</v>
      </c>
      <c r="B737" s="8" t="s">
        <v>15079</v>
      </c>
      <c r="C737" s="9">
        <v>2016</v>
      </c>
      <c r="D737" s="9" t="s">
        <v>90</v>
      </c>
      <c r="E737" s="8" t="s">
        <v>1172</v>
      </c>
      <c r="F737" s="8" t="s">
        <v>4189</v>
      </c>
      <c r="G737" s="9" t="s">
        <v>593</v>
      </c>
      <c r="H737" s="9" t="s">
        <v>342</v>
      </c>
      <c r="I737" s="9" t="s">
        <v>9461</v>
      </c>
      <c r="J737" s="9" t="s">
        <v>9461</v>
      </c>
      <c r="K737" s="8" t="s">
        <v>85</v>
      </c>
      <c r="L737" s="8" t="s">
        <v>1106</v>
      </c>
      <c r="M737" s="9" t="s">
        <v>16713</v>
      </c>
      <c r="N737" s="8" t="s">
        <v>267</v>
      </c>
      <c r="O737" s="9" t="s">
        <v>283</v>
      </c>
      <c r="P737" s="8" t="s">
        <v>91</v>
      </c>
      <c r="Q737" s="6" t="s">
        <v>372</v>
      </c>
      <c r="R737" s="9" t="s">
        <v>372</v>
      </c>
      <c r="S737" s="9" t="s">
        <v>90</v>
      </c>
      <c r="T737" s="9" t="s">
        <v>9418</v>
      </c>
      <c r="U737" s="9" t="s">
        <v>15080</v>
      </c>
      <c r="V737" s="8" t="s">
        <v>91</v>
      </c>
      <c r="W737" s="8" t="s">
        <v>90</v>
      </c>
      <c r="X737" s="9" t="s">
        <v>90</v>
      </c>
      <c r="Y737" s="8" t="s">
        <v>817</v>
      </c>
      <c r="Z737" s="9" t="s">
        <v>818</v>
      </c>
      <c r="AA737" s="9" t="s">
        <v>925</v>
      </c>
      <c r="AB737" s="8" t="s">
        <v>6371</v>
      </c>
      <c r="AC737" s="9" t="s">
        <v>6372</v>
      </c>
      <c r="AD737" s="9" t="s">
        <v>382</v>
      </c>
      <c r="AE737" s="8" t="s">
        <v>90</v>
      </c>
      <c r="AF737" s="9" t="s">
        <v>90</v>
      </c>
      <c r="AG737" s="9" t="s">
        <v>90</v>
      </c>
      <c r="AH737" s="8" t="s">
        <v>90</v>
      </c>
      <c r="AI737" s="9" t="s">
        <v>90</v>
      </c>
      <c r="AJ737" s="9" t="s">
        <v>90</v>
      </c>
      <c r="AK737" s="8" t="s">
        <v>90</v>
      </c>
      <c r="AL737" s="9" t="s">
        <v>90</v>
      </c>
      <c r="AM737" s="9" t="s">
        <v>90</v>
      </c>
      <c r="AN737" s="8" t="s">
        <v>91</v>
      </c>
      <c r="AO737" s="9" t="s">
        <v>90</v>
      </c>
      <c r="AP737" s="8" t="s">
        <v>97</v>
      </c>
      <c r="AQ737" s="9" t="s">
        <v>98</v>
      </c>
      <c r="AR737" s="9">
        <v>100</v>
      </c>
      <c r="AS737" s="8" t="s">
        <v>91</v>
      </c>
      <c r="AT737" s="9" t="s">
        <v>90</v>
      </c>
      <c r="AU737" s="9" t="s">
        <v>90</v>
      </c>
      <c r="AV737" s="8" t="s">
        <v>91</v>
      </c>
      <c r="AW737" s="9" t="s">
        <v>90</v>
      </c>
      <c r="AX737" s="9" t="s">
        <v>90</v>
      </c>
      <c r="AY737" s="8" t="s">
        <v>91</v>
      </c>
      <c r="AZ737" s="9" t="s">
        <v>90</v>
      </c>
      <c r="BA737" s="9" t="s">
        <v>90</v>
      </c>
      <c r="BB737" s="8" t="s">
        <v>91</v>
      </c>
      <c r="BC737" s="9" t="s">
        <v>90</v>
      </c>
      <c r="BD737" s="9" t="s">
        <v>90</v>
      </c>
      <c r="BE737" s="8" t="s">
        <v>137</v>
      </c>
      <c r="BF737" s="9" t="s">
        <v>138</v>
      </c>
      <c r="BG737" s="9" t="s">
        <v>109</v>
      </c>
      <c r="BH737" s="9" t="s">
        <v>101</v>
      </c>
      <c r="BI737" s="9" t="s">
        <v>90</v>
      </c>
      <c r="BJ737" s="8" t="s">
        <v>91</v>
      </c>
      <c r="BK737" s="8" t="s">
        <v>91</v>
      </c>
      <c r="BL737" s="8" t="s">
        <v>9190</v>
      </c>
      <c r="BM737" s="9" t="s">
        <v>90</v>
      </c>
      <c r="BN737" s="8" t="s">
        <v>91</v>
      </c>
      <c r="BO737" s="9" t="s">
        <v>90</v>
      </c>
      <c r="BP737" s="8" t="s">
        <v>91</v>
      </c>
      <c r="BQ737" s="8" t="s">
        <v>90</v>
      </c>
      <c r="BR737" s="8" t="s">
        <v>90</v>
      </c>
      <c r="BS737" s="8" t="s">
        <v>91</v>
      </c>
      <c r="BT737" s="8" t="s">
        <v>101</v>
      </c>
      <c r="BU737" s="8" t="s">
        <v>5597</v>
      </c>
      <c r="BV737" s="10">
        <v>0</v>
      </c>
      <c r="BW737" s="11"/>
      <c r="BX737" s="11"/>
      <c r="BY737" s="12">
        <v>0</v>
      </c>
      <c r="BZ737" s="12">
        <v>0</v>
      </c>
      <c r="CA737" s="12">
        <v>15</v>
      </c>
      <c r="CB737" s="12">
        <v>15</v>
      </c>
      <c r="CC737" s="12">
        <v>0</v>
      </c>
      <c r="CD737" s="13">
        <v>0</v>
      </c>
      <c r="CE737" s="39"/>
      <c r="CF737" s="39"/>
      <c r="CG737" s="10">
        <f>COUNTIF(AP737:BD737,"land administration and management")</f>
        <v>0</v>
      </c>
      <c r="CH737" s="39">
        <f>COUNTIF(AP737:BE737,"urban services and housing for the poor")</f>
        <v>1</v>
      </c>
      <c r="CI737" s="39"/>
      <c r="CJ737" s="39"/>
      <c r="CK737" s="39"/>
      <c r="CL737" s="39"/>
      <c r="CM737" s="39"/>
      <c r="CN737" s="10" t="s">
        <v>16425</v>
      </c>
      <c r="CO737" s="10" t="s">
        <v>16710</v>
      </c>
      <c r="CP737" s="23">
        <v>2016</v>
      </c>
      <c r="CT737" s="10">
        <f t="shared" si="37"/>
        <v>1</v>
      </c>
      <c r="CU737" s="40"/>
      <c r="CV737" s="10"/>
      <c r="CW737" s="39"/>
      <c r="CX737" s="17" t="s">
        <v>16706</v>
      </c>
      <c r="CY737" s="10"/>
    </row>
    <row r="738" spans="1:103" x14ac:dyDescent="0.35">
      <c r="A738" s="7" t="s">
        <v>15529</v>
      </c>
      <c r="B738" s="8" t="s">
        <v>15530</v>
      </c>
      <c r="C738" s="9">
        <v>2016</v>
      </c>
      <c r="D738" s="9" t="s">
        <v>90</v>
      </c>
      <c r="E738" s="8" t="s">
        <v>1172</v>
      </c>
      <c r="F738" s="8" t="s">
        <v>4189</v>
      </c>
      <c r="G738" s="9" t="s">
        <v>593</v>
      </c>
      <c r="H738" s="9" t="s">
        <v>342</v>
      </c>
      <c r="I738" s="9" t="s">
        <v>9461</v>
      </c>
      <c r="J738" s="9" t="s">
        <v>9461</v>
      </c>
      <c r="K738" s="8" t="s">
        <v>85</v>
      </c>
      <c r="L738" s="8" t="s">
        <v>1106</v>
      </c>
      <c r="M738" s="9" t="s">
        <v>16713</v>
      </c>
      <c r="N738" s="8" t="s">
        <v>239</v>
      </c>
      <c r="O738" s="9" t="s">
        <v>283</v>
      </c>
      <c r="P738" s="8" t="s">
        <v>91</v>
      </c>
      <c r="Q738" s="6" t="s">
        <v>89</v>
      </c>
      <c r="R738" s="9" t="s">
        <v>90</v>
      </c>
      <c r="S738" s="9" t="s">
        <v>90</v>
      </c>
      <c r="T738" s="9" t="s">
        <v>90</v>
      </c>
      <c r="U738" s="9" t="s">
        <v>90</v>
      </c>
      <c r="V738" s="8" t="s">
        <v>91</v>
      </c>
      <c r="W738" s="8" t="s">
        <v>90</v>
      </c>
      <c r="X738" s="9" t="s">
        <v>90</v>
      </c>
      <c r="Y738" s="8" t="s">
        <v>314</v>
      </c>
      <c r="Z738" s="9" t="s">
        <v>315</v>
      </c>
      <c r="AA738" s="9" t="s">
        <v>126</v>
      </c>
      <c r="AB738" s="8" t="s">
        <v>5502</v>
      </c>
      <c r="AC738" s="9" t="s">
        <v>5503</v>
      </c>
      <c r="AD738" s="9" t="s">
        <v>126</v>
      </c>
      <c r="AE738" s="8" t="s">
        <v>542</v>
      </c>
      <c r="AF738" s="9" t="s">
        <v>543</v>
      </c>
      <c r="AG738" s="9" t="s">
        <v>126</v>
      </c>
      <c r="AH738" s="8" t="s">
        <v>2544</v>
      </c>
      <c r="AI738" s="9" t="s">
        <v>2545</v>
      </c>
      <c r="AJ738" s="9" t="s">
        <v>152</v>
      </c>
      <c r="AK738" s="8" t="s">
        <v>188</v>
      </c>
      <c r="AL738" s="9" t="s">
        <v>189</v>
      </c>
      <c r="AM738" s="9" t="s">
        <v>123</v>
      </c>
      <c r="AN738" s="8" t="s">
        <v>91</v>
      </c>
      <c r="AO738" s="9" t="s">
        <v>90</v>
      </c>
      <c r="AP738" s="8" t="s">
        <v>294</v>
      </c>
      <c r="AQ738" s="9" t="s">
        <v>287</v>
      </c>
      <c r="AR738" s="9">
        <v>20</v>
      </c>
      <c r="AS738" s="8" t="s">
        <v>378</v>
      </c>
      <c r="AT738" s="9">
        <v>37</v>
      </c>
      <c r="AU738" s="9">
        <v>15</v>
      </c>
      <c r="AV738" s="8" t="s">
        <v>305</v>
      </c>
      <c r="AW738" s="9">
        <v>62</v>
      </c>
      <c r="AX738" s="9">
        <v>15</v>
      </c>
      <c r="AY738" s="8" t="s">
        <v>606</v>
      </c>
      <c r="AZ738" s="9">
        <v>79</v>
      </c>
      <c r="BA738" s="9">
        <v>15</v>
      </c>
      <c r="BB738" s="8" t="s">
        <v>470</v>
      </c>
      <c r="BC738" s="9">
        <v>83</v>
      </c>
      <c r="BD738" s="9">
        <v>35</v>
      </c>
      <c r="BE738" s="8" t="s">
        <v>137</v>
      </c>
      <c r="BF738" s="9" t="s">
        <v>138</v>
      </c>
      <c r="BG738" s="9" t="s">
        <v>109</v>
      </c>
      <c r="BH738" s="9" t="s">
        <v>101</v>
      </c>
      <c r="BI738" s="9" t="s">
        <v>90</v>
      </c>
      <c r="BJ738" s="8" t="s">
        <v>91</v>
      </c>
      <c r="BK738" s="8" t="s">
        <v>91</v>
      </c>
      <c r="BL738" s="8" t="s">
        <v>4273</v>
      </c>
      <c r="BM738" s="9" t="s">
        <v>15531</v>
      </c>
      <c r="BN738" s="8" t="s">
        <v>91</v>
      </c>
      <c r="BO738" s="9" t="s">
        <v>90</v>
      </c>
      <c r="BP738" s="8" t="s">
        <v>91</v>
      </c>
      <c r="BQ738" s="8" t="s">
        <v>90</v>
      </c>
      <c r="BR738" s="8" t="s">
        <v>90</v>
      </c>
      <c r="BS738" s="8" t="s">
        <v>91</v>
      </c>
      <c r="BT738" s="8" t="s">
        <v>109</v>
      </c>
      <c r="BU738" s="8" t="s">
        <v>5597</v>
      </c>
      <c r="BV738" s="10">
        <v>1</v>
      </c>
      <c r="BW738" s="11"/>
      <c r="BX738" s="11"/>
      <c r="BY738" s="12">
        <v>0</v>
      </c>
      <c r="BZ738" s="12">
        <v>0</v>
      </c>
      <c r="CA738" s="12">
        <v>4.95</v>
      </c>
      <c r="CB738" s="12">
        <v>4.95</v>
      </c>
      <c r="CC738" s="12">
        <v>0</v>
      </c>
      <c r="CD738" s="13">
        <v>0</v>
      </c>
      <c r="CE738" s="39"/>
      <c r="CF738" s="39"/>
      <c r="CG738" s="10">
        <f>COUNTIF(AP738:BD738,"land administration and management")</f>
        <v>1</v>
      </c>
      <c r="CH738" s="39"/>
      <c r="CI738" s="39"/>
      <c r="CJ738" s="39"/>
      <c r="CK738" s="39"/>
      <c r="CL738" s="39"/>
      <c r="CM738" s="39"/>
      <c r="CN738" s="10" t="s">
        <v>16425</v>
      </c>
      <c r="CO738" s="10" t="s">
        <v>16710</v>
      </c>
      <c r="CP738" s="23">
        <v>2016</v>
      </c>
      <c r="CT738" s="10">
        <f t="shared" si="37"/>
        <v>1</v>
      </c>
      <c r="CU738" s="40"/>
      <c r="CV738" s="10"/>
      <c r="CW738" s="39"/>
      <c r="CX738" s="17" t="s">
        <v>16706</v>
      </c>
      <c r="CY738" s="10"/>
    </row>
    <row r="739" spans="1:103" x14ac:dyDescent="0.35">
      <c r="A739" s="7" t="s">
        <v>12974</v>
      </c>
      <c r="B739" s="8" t="s">
        <v>12975</v>
      </c>
      <c r="C739" s="9">
        <v>2016</v>
      </c>
      <c r="D739" s="9" t="s">
        <v>90</v>
      </c>
      <c r="E739" s="8" t="s">
        <v>82</v>
      </c>
      <c r="F739" s="8" t="s">
        <v>592</v>
      </c>
      <c r="G739" s="9" t="s">
        <v>593</v>
      </c>
      <c r="H739" s="9" t="s">
        <v>342</v>
      </c>
      <c r="I739" s="9" t="s">
        <v>2545</v>
      </c>
      <c r="J739" s="9" t="s">
        <v>2545</v>
      </c>
      <c r="K739" s="8" t="s">
        <v>85</v>
      </c>
      <c r="L739" s="8" t="s">
        <v>1106</v>
      </c>
      <c r="M739" s="9" t="s">
        <v>16713</v>
      </c>
      <c r="N739" s="8" t="s">
        <v>239</v>
      </c>
      <c r="O739" s="9" t="s">
        <v>283</v>
      </c>
      <c r="P739" s="8" t="s">
        <v>91</v>
      </c>
      <c r="Q739" s="6" t="s">
        <v>89</v>
      </c>
      <c r="R739" s="9" t="s">
        <v>90</v>
      </c>
      <c r="S739" s="9" t="s">
        <v>90</v>
      </c>
      <c r="T739" s="9" t="s">
        <v>90</v>
      </c>
      <c r="U739" s="9" t="s">
        <v>90</v>
      </c>
      <c r="V739" s="8" t="s">
        <v>91</v>
      </c>
      <c r="W739" s="8" t="s">
        <v>90</v>
      </c>
      <c r="X739" s="9" t="s">
        <v>90</v>
      </c>
      <c r="Y739" s="8" t="s">
        <v>1100</v>
      </c>
      <c r="Z739" s="9" t="s">
        <v>1101</v>
      </c>
      <c r="AA739" s="9" t="s">
        <v>196</v>
      </c>
      <c r="AB739" s="8" t="s">
        <v>150</v>
      </c>
      <c r="AC739" s="9" t="s">
        <v>151</v>
      </c>
      <c r="AD739" s="9" t="s">
        <v>126</v>
      </c>
      <c r="AE739" s="8" t="s">
        <v>214</v>
      </c>
      <c r="AF739" s="9" t="s">
        <v>215</v>
      </c>
      <c r="AG739" s="9" t="s">
        <v>115</v>
      </c>
      <c r="AH739" s="8" t="s">
        <v>186</v>
      </c>
      <c r="AI739" s="9" t="s">
        <v>187</v>
      </c>
      <c r="AJ739" s="9" t="s">
        <v>382</v>
      </c>
      <c r="AK739" s="8" t="s">
        <v>555</v>
      </c>
      <c r="AL739" s="9" t="s">
        <v>556</v>
      </c>
      <c r="AM739" s="9" t="s">
        <v>293</v>
      </c>
      <c r="AN739" s="8" t="s">
        <v>91</v>
      </c>
      <c r="AO739" s="9" t="s">
        <v>90</v>
      </c>
      <c r="AP739" s="8" t="s">
        <v>97</v>
      </c>
      <c r="AQ739" s="9" t="s">
        <v>98</v>
      </c>
      <c r="AR739" s="9">
        <v>92</v>
      </c>
      <c r="AS739" s="8" t="s">
        <v>262</v>
      </c>
      <c r="AT739" s="9">
        <v>57</v>
      </c>
      <c r="AU739" s="9">
        <v>8</v>
      </c>
      <c r="AV739" s="8" t="s">
        <v>91</v>
      </c>
      <c r="AW739" s="9" t="s">
        <v>90</v>
      </c>
      <c r="AX739" s="9" t="s">
        <v>90</v>
      </c>
      <c r="AY739" s="8" t="s">
        <v>91</v>
      </c>
      <c r="AZ739" s="9" t="s">
        <v>90</v>
      </c>
      <c r="BA739" s="9" t="s">
        <v>90</v>
      </c>
      <c r="BB739" s="8" t="s">
        <v>91</v>
      </c>
      <c r="BC739" s="9" t="s">
        <v>90</v>
      </c>
      <c r="BD739" s="9" t="s">
        <v>90</v>
      </c>
      <c r="BE739" s="8" t="s">
        <v>137</v>
      </c>
      <c r="BF739" s="9" t="s">
        <v>138</v>
      </c>
      <c r="BG739" s="9" t="s">
        <v>101</v>
      </c>
      <c r="BH739" s="9" t="s">
        <v>101</v>
      </c>
      <c r="BI739" s="9" t="s">
        <v>90</v>
      </c>
      <c r="BJ739" s="8" t="s">
        <v>91</v>
      </c>
      <c r="BK739" s="8" t="s">
        <v>91</v>
      </c>
      <c r="BL739" s="8" t="s">
        <v>90</v>
      </c>
      <c r="BM739" s="9" t="s">
        <v>12976</v>
      </c>
      <c r="BN739" s="8" t="s">
        <v>91</v>
      </c>
      <c r="BO739" s="9" t="s">
        <v>90</v>
      </c>
      <c r="BP739" s="8" t="s">
        <v>91</v>
      </c>
      <c r="BQ739" s="8" t="s">
        <v>90</v>
      </c>
      <c r="BR739" s="8" t="s">
        <v>90</v>
      </c>
      <c r="BS739" s="8" t="s">
        <v>91</v>
      </c>
      <c r="BT739" s="8" t="s">
        <v>109</v>
      </c>
      <c r="BU739" s="8" t="s">
        <v>5597</v>
      </c>
      <c r="BV739" s="10">
        <v>1</v>
      </c>
      <c r="BW739" s="11"/>
      <c r="BX739" s="10">
        <v>1</v>
      </c>
      <c r="BY739" s="12">
        <v>0</v>
      </c>
      <c r="BZ739" s="12">
        <v>50</v>
      </c>
      <c r="CA739" s="12">
        <v>50</v>
      </c>
      <c r="CB739" s="12">
        <v>0</v>
      </c>
      <c r="CC739" s="12">
        <v>0</v>
      </c>
      <c r="CD739" s="13">
        <v>36</v>
      </c>
      <c r="CE739" s="39"/>
      <c r="CF739" s="39"/>
      <c r="CG739" s="10"/>
      <c r="CH739" s="39">
        <f>COUNTIF(AP739:BE739,"urban services and housing for the poor")</f>
        <v>1</v>
      </c>
      <c r="CI739" s="39"/>
      <c r="CJ739" s="39"/>
      <c r="CK739" s="39"/>
      <c r="CL739" s="39"/>
      <c r="CM739" s="39">
        <v>1</v>
      </c>
      <c r="CN739" s="10" t="s">
        <v>16425</v>
      </c>
      <c r="CO739" s="10" t="s">
        <v>16710</v>
      </c>
      <c r="CP739" s="23">
        <v>2016</v>
      </c>
      <c r="CT739" s="10">
        <f t="shared" si="37"/>
        <v>1</v>
      </c>
      <c r="CU739" s="40"/>
      <c r="CV739" s="10"/>
      <c r="CW739" s="39"/>
      <c r="CX739" s="17" t="s">
        <v>16706</v>
      </c>
      <c r="CY739" s="10"/>
    </row>
    <row r="740" spans="1:103" x14ac:dyDescent="0.35">
      <c r="A740" s="7" t="s">
        <v>13527</v>
      </c>
      <c r="B740" s="8" t="s">
        <v>13528</v>
      </c>
      <c r="C740" s="9">
        <v>2016</v>
      </c>
      <c r="D740" s="9" t="s">
        <v>90</v>
      </c>
      <c r="E740" s="8" t="s">
        <v>1172</v>
      </c>
      <c r="F740" s="8" t="s">
        <v>460</v>
      </c>
      <c r="G740" s="9" t="s">
        <v>461</v>
      </c>
      <c r="H740" s="9" t="s">
        <v>342</v>
      </c>
      <c r="I740" s="9" t="s">
        <v>242</v>
      </c>
      <c r="J740" s="9" t="s">
        <v>242</v>
      </c>
      <c r="K740" s="8" t="s">
        <v>85</v>
      </c>
      <c r="L740" s="8" t="s">
        <v>1106</v>
      </c>
      <c r="M740" s="9" t="s">
        <v>16713</v>
      </c>
      <c r="N740" s="8" t="s">
        <v>630</v>
      </c>
      <c r="O740" s="9" t="s">
        <v>283</v>
      </c>
      <c r="P740" s="8" t="s">
        <v>91</v>
      </c>
      <c r="Q740" s="6" t="s">
        <v>89</v>
      </c>
      <c r="R740" s="9" t="s">
        <v>90</v>
      </c>
      <c r="S740" s="9" t="s">
        <v>90</v>
      </c>
      <c r="T740" s="9" t="s">
        <v>90</v>
      </c>
      <c r="U740" s="9" t="s">
        <v>90</v>
      </c>
      <c r="V740" s="8" t="s">
        <v>91</v>
      </c>
      <c r="W740" s="8" t="s">
        <v>90</v>
      </c>
      <c r="X740" s="9" t="s">
        <v>90</v>
      </c>
      <c r="Y740" s="8" t="s">
        <v>374</v>
      </c>
      <c r="Z740" s="9" t="s">
        <v>375</v>
      </c>
      <c r="AA740" s="9" t="s">
        <v>125</v>
      </c>
      <c r="AB740" s="8" t="s">
        <v>314</v>
      </c>
      <c r="AC740" s="9" t="s">
        <v>315</v>
      </c>
      <c r="AD740" s="9" t="s">
        <v>115</v>
      </c>
      <c r="AE740" s="8" t="s">
        <v>5502</v>
      </c>
      <c r="AF740" s="9" t="s">
        <v>5503</v>
      </c>
      <c r="AG740" s="9" t="s">
        <v>152</v>
      </c>
      <c r="AH740" s="8" t="s">
        <v>90</v>
      </c>
      <c r="AI740" s="9" t="s">
        <v>90</v>
      </c>
      <c r="AJ740" s="9" t="s">
        <v>90</v>
      </c>
      <c r="AK740" s="8" t="s">
        <v>90</v>
      </c>
      <c r="AL740" s="9" t="s">
        <v>90</v>
      </c>
      <c r="AM740" s="9" t="s">
        <v>90</v>
      </c>
      <c r="AN740" s="8" t="s">
        <v>91</v>
      </c>
      <c r="AO740" s="9" t="s">
        <v>90</v>
      </c>
      <c r="AP740" s="8" t="s">
        <v>470</v>
      </c>
      <c r="AQ740" s="9" t="s">
        <v>471</v>
      </c>
      <c r="AR740" s="9">
        <v>60</v>
      </c>
      <c r="AS740" s="8" t="s">
        <v>275</v>
      </c>
      <c r="AT740" s="9">
        <v>82</v>
      </c>
      <c r="AU740" s="9">
        <v>20</v>
      </c>
      <c r="AV740" s="8" t="s">
        <v>307</v>
      </c>
      <c r="AW740" s="9">
        <v>81</v>
      </c>
      <c r="AX740" s="9">
        <v>20</v>
      </c>
      <c r="AY740" s="8" t="s">
        <v>91</v>
      </c>
      <c r="AZ740" s="9" t="s">
        <v>90</v>
      </c>
      <c r="BA740" s="9" t="s">
        <v>90</v>
      </c>
      <c r="BB740" s="8" t="s">
        <v>91</v>
      </c>
      <c r="BC740" s="9" t="s">
        <v>90</v>
      </c>
      <c r="BD740" s="9" t="s">
        <v>90</v>
      </c>
      <c r="BE740" s="8" t="s">
        <v>224</v>
      </c>
      <c r="BF740" s="9" t="s">
        <v>225</v>
      </c>
      <c r="BG740" s="9" t="s">
        <v>101</v>
      </c>
      <c r="BH740" s="9" t="s">
        <v>101</v>
      </c>
      <c r="BI740" s="9" t="s">
        <v>90</v>
      </c>
      <c r="BJ740" s="8" t="s">
        <v>91</v>
      </c>
      <c r="BK740" s="8" t="s">
        <v>91</v>
      </c>
      <c r="BL740" s="8" t="s">
        <v>13529</v>
      </c>
      <c r="BM740" s="9" t="s">
        <v>13530</v>
      </c>
      <c r="BN740" s="8" t="s">
        <v>91</v>
      </c>
      <c r="BO740" s="9" t="s">
        <v>90</v>
      </c>
      <c r="BP740" s="8" t="s">
        <v>91</v>
      </c>
      <c r="BQ740" s="8" t="s">
        <v>90</v>
      </c>
      <c r="BR740" s="8" t="s">
        <v>90</v>
      </c>
      <c r="BS740" s="8" t="s">
        <v>101</v>
      </c>
      <c r="BT740" s="8" t="s">
        <v>109</v>
      </c>
      <c r="BU740" s="8" t="s">
        <v>91</v>
      </c>
      <c r="BV740" s="10">
        <v>1</v>
      </c>
      <c r="BW740" s="11"/>
      <c r="BX740" s="11"/>
      <c r="BY740" s="12">
        <v>0</v>
      </c>
      <c r="BZ740" s="12">
        <v>0</v>
      </c>
      <c r="CA740" s="12">
        <v>9.25</v>
      </c>
      <c r="CB740" s="12">
        <v>9.25</v>
      </c>
      <c r="CC740" s="12">
        <v>0</v>
      </c>
      <c r="CD740" s="13">
        <v>0</v>
      </c>
      <c r="CE740" s="34"/>
      <c r="CF740" s="34"/>
      <c r="CG740" s="10">
        <f>COUNTIF(AP740:BD740,"land administration and management")</f>
        <v>1</v>
      </c>
      <c r="CH740" s="39"/>
      <c r="CI740" s="39"/>
      <c r="CJ740" s="34"/>
      <c r="CK740" s="34"/>
      <c r="CL740" s="34"/>
      <c r="CM740" s="34"/>
      <c r="CN740" s="10" t="s">
        <v>16425</v>
      </c>
      <c r="CO740" s="10" t="s">
        <v>16710</v>
      </c>
      <c r="CP740" s="23">
        <v>2018</v>
      </c>
      <c r="CT740" s="10">
        <f t="shared" si="37"/>
        <v>1</v>
      </c>
      <c r="CU740" s="40"/>
      <c r="CV740" s="34"/>
      <c r="CW740" s="34"/>
      <c r="CX740" s="38" t="s">
        <v>16706</v>
      </c>
      <c r="CY740" s="34"/>
    </row>
    <row r="741" spans="1:103" x14ac:dyDescent="0.35">
      <c r="A741" s="7" t="s">
        <v>14115</v>
      </c>
      <c r="B741" s="8" t="s">
        <v>14116</v>
      </c>
      <c r="C741" s="9">
        <v>2016</v>
      </c>
      <c r="D741" s="9" t="s">
        <v>90</v>
      </c>
      <c r="E741" s="8" t="s">
        <v>82</v>
      </c>
      <c r="F741" s="8" t="s">
        <v>460</v>
      </c>
      <c r="G741" s="9" t="s">
        <v>461</v>
      </c>
      <c r="H741" s="9" t="s">
        <v>342</v>
      </c>
      <c r="I741" s="9" t="s">
        <v>242</v>
      </c>
      <c r="J741" s="9" t="s">
        <v>242</v>
      </c>
      <c r="K741" s="8" t="s">
        <v>85</v>
      </c>
      <c r="L741" s="8" t="s">
        <v>1106</v>
      </c>
      <c r="M741" s="9" t="s">
        <v>16713</v>
      </c>
      <c r="N741" s="8" t="s">
        <v>87</v>
      </c>
      <c r="O741" s="9" t="s">
        <v>283</v>
      </c>
      <c r="P741" s="8" t="s">
        <v>91</v>
      </c>
      <c r="Q741" s="6" t="s">
        <v>372</v>
      </c>
      <c r="R741" s="9" t="s">
        <v>372</v>
      </c>
      <c r="S741" s="9" t="s">
        <v>90</v>
      </c>
      <c r="T741" s="9" t="s">
        <v>5989</v>
      </c>
      <c r="U741" s="9" t="s">
        <v>5990</v>
      </c>
      <c r="V741" s="8" t="s">
        <v>91</v>
      </c>
      <c r="W741" s="8" t="s">
        <v>90</v>
      </c>
      <c r="X741" s="9" t="s">
        <v>90</v>
      </c>
      <c r="Y741" s="8" t="s">
        <v>524</v>
      </c>
      <c r="Z741" s="9" t="s">
        <v>525</v>
      </c>
      <c r="AA741" s="9" t="s">
        <v>198</v>
      </c>
      <c r="AB741" s="8" t="s">
        <v>186</v>
      </c>
      <c r="AC741" s="9" t="s">
        <v>187</v>
      </c>
      <c r="AD741" s="9" t="s">
        <v>213</v>
      </c>
      <c r="AE741" s="8" t="s">
        <v>172</v>
      </c>
      <c r="AF741" s="9" t="s">
        <v>173</v>
      </c>
      <c r="AG741" s="9" t="s">
        <v>152</v>
      </c>
      <c r="AH741" s="8" t="s">
        <v>150</v>
      </c>
      <c r="AI741" s="9" t="s">
        <v>151</v>
      </c>
      <c r="AJ741" s="9" t="s">
        <v>123</v>
      </c>
      <c r="AK741" s="8" t="s">
        <v>118</v>
      </c>
      <c r="AL741" s="9" t="s">
        <v>119</v>
      </c>
      <c r="AM741" s="9" t="s">
        <v>155</v>
      </c>
      <c r="AN741" s="8" t="s">
        <v>91</v>
      </c>
      <c r="AO741" s="9" t="s">
        <v>90</v>
      </c>
      <c r="AP741" s="8" t="s">
        <v>482</v>
      </c>
      <c r="AQ741" s="9" t="s">
        <v>483</v>
      </c>
      <c r="AR741" s="9">
        <v>25</v>
      </c>
      <c r="AS741" s="8" t="s">
        <v>97</v>
      </c>
      <c r="AT741" s="9">
        <v>71</v>
      </c>
      <c r="AU741" s="9">
        <v>25</v>
      </c>
      <c r="AV741" s="8" t="s">
        <v>247</v>
      </c>
      <c r="AW741" s="9">
        <v>73</v>
      </c>
      <c r="AX741" s="9">
        <v>24</v>
      </c>
      <c r="AY741" s="8" t="s">
        <v>456</v>
      </c>
      <c r="AZ741" s="9">
        <v>84</v>
      </c>
      <c r="BA741" s="9">
        <v>13</v>
      </c>
      <c r="BB741" s="8" t="s">
        <v>847</v>
      </c>
      <c r="BC741" s="9">
        <v>52</v>
      </c>
      <c r="BD741" s="9">
        <v>13</v>
      </c>
      <c r="BE741" s="8" t="s">
        <v>99</v>
      </c>
      <c r="BF741" s="9" t="s">
        <v>100</v>
      </c>
      <c r="BG741" s="9" t="s">
        <v>101</v>
      </c>
      <c r="BH741" s="9" t="s">
        <v>101</v>
      </c>
      <c r="BI741" s="9" t="s">
        <v>90</v>
      </c>
      <c r="BJ741" s="8" t="s">
        <v>91</v>
      </c>
      <c r="BK741" s="8" t="s">
        <v>91</v>
      </c>
      <c r="BL741" s="8" t="s">
        <v>526</v>
      </c>
      <c r="BM741" s="9" t="s">
        <v>90</v>
      </c>
      <c r="BN741" s="8" t="s">
        <v>91</v>
      </c>
      <c r="BO741" s="9" t="s">
        <v>90</v>
      </c>
      <c r="BP741" s="8" t="s">
        <v>91</v>
      </c>
      <c r="BQ741" s="8" t="s">
        <v>90</v>
      </c>
      <c r="BR741" s="8" t="s">
        <v>90</v>
      </c>
      <c r="BS741" s="8" t="s">
        <v>91</v>
      </c>
      <c r="BT741" s="8" t="s">
        <v>109</v>
      </c>
      <c r="BU741" s="8" t="s">
        <v>91</v>
      </c>
      <c r="BV741" s="10">
        <v>0</v>
      </c>
      <c r="BW741" s="10">
        <v>0</v>
      </c>
      <c r="BX741" s="11"/>
      <c r="BY741" s="12">
        <v>88</v>
      </c>
      <c r="BZ741" s="12">
        <v>0</v>
      </c>
      <c r="CA741" s="12">
        <v>88</v>
      </c>
      <c r="CB741" s="12">
        <v>0</v>
      </c>
      <c r="CC741" s="12">
        <v>0</v>
      </c>
      <c r="CD741" s="13">
        <v>0</v>
      </c>
      <c r="CE741" s="34"/>
      <c r="CF741" s="34"/>
      <c r="CG741" s="10">
        <f>COUNTIF(AP741:BD741,"land administration and management")</f>
        <v>0</v>
      </c>
      <c r="CH741" s="39">
        <f>COUNTIF(AP741:BE741,"urban services and housing for the poor")</f>
        <v>1</v>
      </c>
      <c r="CI741" s="39"/>
      <c r="CJ741" s="34"/>
      <c r="CK741" s="34"/>
      <c r="CL741" s="34"/>
      <c r="CM741" s="34"/>
      <c r="CN741" s="10" t="s">
        <v>16425</v>
      </c>
      <c r="CO741" s="10" t="s">
        <v>16710</v>
      </c>
      <c r="CP741" s="23">
        <v>2018</v>
      </c>
      <c r="CT741" s="10">
        <f t="shared" si="37"/>
        <v>1</v>
      </c>
      <c r="CU741" s="40"/>
      <c r="CV741" s="34"/>
      <c r="CW741" s="34"/>
      <c r="CX741" s="38" t="s">
        <v>16706</v>
      </c>
      <c r="CY741" s="34"/>
    </row>
    <row r="742" spans="1:103" x14ac:dyDescent="0.35">
      <c r="A742" s="7" t="s">
        <v>13551</v>
      </c>
      <c r="B742" s="8" t="s">
        <v>13552</v>
      </c>
      <c r="C742" s="9">
        <v>2016</v>
      </c>
      <c r="D742" s="9" t="s">
        <v>90</v>
      </c>
      <c r="E742" s="8" t="s">
        <v>1172</v>
      </c>
      <c r="F742" s="8" t="s">
        <v>460</v>
      </c>
      <c r="G742" s="9" t="s">
        <v>461</v>
      </c>
      <c r="H742" s="9" t="s">
        <v>342</v>
      </c>
      <c r="I742" s="9" t="s">
        <v>242</v>
      </c>
      <c r="J742" s="9" t="s">
        <v>242</v>
      </c>
      <c r="K742" s="8" t="s">
        <v>85</v>
      </c>
      <c r="L742" s="8" t="s">
        <v>1106</v>
      </c>
      <c r="M742" s="9" t="s">
        <v>16713</v>
      </c>
      <c r="N742" s="8" t="s">
        <v>630</v>
      </c>
      <c r="O742" s="9" t="s">
        <v>283</v>
      </c>
      <c r="P742" s="8" t="s">
        <v>91</v>
      </c>
      <c r="Q742" s="6" t="s">
        <v>89</v>
      </c>
      <c r="R742" s="9" t="s">
        <v>90</v>
      </c>
      <c r="S742" s="9" t="s">
        <v>90</v>
      </c>
      <c r="T742" s="9" t="s">
        <v>90</v>
      </c>
      <c r="U742" s="9" t="s">
        <v>90</v>
      </c>
      <c r="V742" s="8" t="s">
        <v>91</v>
      </c>
      <c r="W742" s="8" t="s">
        <v>90</v>
      </c>
      <c r="X742" s="9" t="s">
        <v>90</v>
      </c>
      <c r="Y742" s="8" t="s">
        <v>374</v>
      </c>
      <c r="Z742" s="9" t="s">
        <v>375</v>
      </c>
      <c r="AA742" s="9" t="s">
        <v>185</v>
      </c>
      <c r="AB742" s="8" t="s">
        <v>5502</v>
      </c>
      <c r="AC742" s="9" t="s">
        <v>5503</v>
      </c>
      <c r="AD742" s="9" t="s">
        <v>115</v>
      </c>
      <c r="AE742" s="8" t="s">
        <v>314</v>
      </c>
      <c r="AF742" s="9" t="s">
        <v>315</v>
      </c>
      <c r="AG742" s="9" t="s">
        <v>115</v>
      </c>
      <c r="AH742" s="8" t="s">
        <v>90</v>
      </c>
      <c r="AI742" s="9" t="s">
        <v>90</v>
      </c>
      <c r="AJ742" s="9" t="s">
        <v>90</v>
      </c>
      <c r="AK742" s="8" t="s">
        <v>90</v>
      </c>
      <c r="AL742" s="9" t="s">
        <v>90</v>
      </c>
      <c r="AM742" s="9" t="s">
        <v>90</v>
      </c>
      <c r="AN742" s="8" t="s">
        <v>91</v>
      </c>
      <c r="AO742" s="9" t="s">
        <v>90</v>
      </c>
      <c r="AP742" s="8" t="s">
        <v>307</v>
      </c>
      <c r="AQ742" s="9" t="s">
        <v>308</v>
      </c>
      <c r="AR742" s="9">
        <v>60</v>
      </c>
      <c r="AS742" s="8" t="s">
        <v>470</v>
      </c>
      <c r="AT742" s="9">
        <v>83</v>
      </c>
      <c r="AU742" s="9">
        <v>20</v>
      </c>
      <c r="AV742" s="8" t="s">
        <v>275</v>
      </c>
      <c r="AW742" s="9">
        <v>82</v>
      </c>
      <c r="AX742" s="9">
        <v>20</v>
      </c>
      <c r="AY742" s="8" t="s">
        <v>91</v>
      </c>
      <c r="AZ742" s="9" t="s">
        <v>90</v>
      </c>
      <c r="BA742" s="9" t="s">
        <v>90</v>
      </c>
      <c r="BB742" s="8" t="s">
        <v>91</v>
      </c>
      <c r="BC742" s="9" t="s">
        <v>90</v>
      </c>
      <c r="BD742" s="9" t="s">
        <v>90</v>
      </c>
      <c r="BE742" s="8" t="s">
        <v>137</v>
      </c>
      <c r="BF742" s="9" t="s">
        <v>138</v>
      </c>
      <c r="BG742" s="9" t="s">
        <v>101</v>
      </c>
      <c r="BH742" s="9" t="s">
        <v>101</v>
      </c>
      <c r="BI742" s="9" t="s">
        <v>90</v>
      </c>
      <c r="BJ742" s="8" t="s">
        <v>91</v>
      </c>
      <c r="BK742" s="8" t="s">
        <v>91</v>
      </c>
      <c r="BL742" s="8" t="s">
        <v>139</v>
      </c>
      <c r="BM742" s="9" t="s">
        <v>13553</v>
      </c>
      <c r="BN742" s="8" t="s">
        <v>91</v>
      </c>
      <c r="BO742" s="9" t="s">
        <v>90</v>
      </c>
      <c r="BP742" s="8" t="s">
        <v>91</v>
      </c>
      <c r="BQ742" s="8" t="s">
        <v>90</v>
      </c>
      <c r="BR742" s="8" t="s">
        <v>90</v>
      </c>
      <c r="BS742" s="8" t="s">
        <v>91</v>
      </c>
      <c r="BT742" s="8" t="s">
        <v>101</v>
      </c>
      <c r="BU742" s="8" t="s">
        <v>91</v>
      </c>
      <c r="BV742" s="10">
        <v>1</v>
      </c>
      <c r="BW742" s="11"/>
      <c r="BX742" s="11"/>
      <c r="BY742" s="12">
        <v>0</v>
      </c>
      <c r="BZ742" s="12">
        <v>0</v>
      </c>
      <c r="CA742" s="12">
        <v>32.479999999999997</v>
      </c>
      <c r="CB742" s="12">
        <v>32.479999999999997</v>
      </c>
      <c r="CC742" s="12">
        <v>0</v>
      </c>
      <c r="CD742" s="13">
        <v>0</v>
      </c>
      <c r="CE742" s="34"/>
      <c r="CF742" s="34"/>
      <c r="CG742" s="10">
        <f>COUNTIF(AP742:BD742,"land administration and management")</f>
        <v>1</v>
      </c>
      <c r="CH742" s="39"/>
      <c r="CI742" s="39"/>
      <c r="CJ742" s="34"/>
      <c r="CK742" s="34"/>
      <c r="CL742" s="34"/>
      <c r="CM742" s="34"/>
      <c r="CN742" s="10" t="s">
        <v>16425</v>
      </c>
      <c r="CO742" s="10" t="s">
        <v>16710</v>
      </c>
      <c r="CP742" s="23">
        <v>2018</v>
      </c>
      <c r="CT742" s="10">
        <f t="shared" si="37"/>
        <v>1</v>
      </c>
      <c r="CU742" s="40"/>
      <c r="CV742" s="34"/>
      <c r="CW742" s="34"/>
      <c r="CX742" s="38" t="s">
        <v>16706</v>
      </c>
      <c r="CY742" s="34"/>
    </row>
    <row r="743" spans="1:103" x14ac:dyDescent="0.35">
      <c r="A743" s="7" t="s">
        <v>14504</v>
      </c>
      <c r="B743" s="8" t="s">
        <v>14505</v>
      </c>
      <c r="C743" s="9">
        <v>2016</v>
      </c>
      <c r="D743" s="9" t="s">
        <v>90</v>
      </c>
      <c r="E743" s="8" t="s">
        <v>1172</v>
      </c>
      <c r="F743" s="8" t="s">
        <v>83</v>
      </c>
      <c r="G743" s="9" t="s">
        <v>84</v>
      </c>
      <c r="H743" s="9" t="s">
        <v>342</v>
      </c>
      <c r="I743" s="9" t="s">
        <v>9461</v>
      </c>
      <c r="J743" s="9" t="s">
        <v>9461</v>
      </c>
      <c r="K743" s="8" t="s">
        <v>85</v>
      </c>
      <c r="L743" s="8" t="s">
        <v>1106</v>
      </c>
      <c r="M743" s="9" t="s">
        <v>16713</v>
      </c>
      <c r="N743" s="8" t="s">
        <v>630</v>
      </c>
      <c r="O743" s="9" t="s">
        <v>283</v>
      </c>
      <c r="P743" s="8" t="s">
        <v>677</v>
      </c>
      <c r="Q743" s="6" t="s">
        <v>89</v>
      </c>
      <c r="R743" s="9" t="s">
        <v>90</v>
      </c>
      <c r="S743" s="9" t="s">
        <v>90</v>
      </c>
      <c r="T743" s="9" t="s">
        <v>90</v>
      </c>
      <c r="U743" s="9" t="s">
        <v>90</v>
      </c>
      <c r="V743" s="8" t="s">
        <v>91</v>
      </c>
      <c r="W743" s="8" t="s">
        <v>90</v>
      </c>
      <c r="X743" s="9" t="s">
        <v>90</v>
      </c>
      <c r="Y743" s="8" t="s">
        <v>374</v>
      </c>
      <c r="Z743" s="9" t="s">
        <v>375</v>
      </c>
      <c r="AA743" s="9" t="s">
        <v>147</v>
      </c>
      <c r="AB743" s="8" t="s">
        <v>314</v>
      </c>
      <c r="AC743" s="9" t="s">
        <v>315</v>
      </c>
      <c r="AD743" s="9" t="s">
        <v>287</v>
      </c>
      <c r="AE743" s="8" t="s">
        <v>5502</v>
      </c>
      <c r="AF743" s="9" t="s">
        <v>5503</v>
      </c>
      <c r="AG743" s="9" t="s">
        <v>115</v>
      </c>
      <c r="AH743" s="8" t="s">
        <v>90</v>
      </c>
      <c r="AI743" s="9" t="s">
        <v>90</v>
      </c>
      <c r="AJ743" s="9" t="s">
        <v>90</v>
      </c>
      <c r="AK743" s="8" t="s">
        <v>90</v>
      </c>
      <c r="AL743" s="9" t="s">
        <v>90</v>
      </c>
      <c r="AM743" s="9" t="s">
        <v>90</v>
      </c>
      <c r="AN743" s="8" t="s">
        <v>91</v>
      </c>
      <c r="AO743" s="9" t="s">
        <v>90</v>
      </c>
      <c r="AP743" s="8" t="s">
        <v>159</v>
      </c>
      <c r="AQ743" s="9" t="s">
        <v>160</v>
      </c>
      <c r="AR743" s="9">
        <v>20</v>
      </c>
      <c r="AS743" s="8" t="s">
        <v>262</v>
      </c>
      <c r="AT743" s="9">
        <v>57</v>
      </c>
      <c r="AU743" s="9">
        <v>20</v>
      </c>
      <c r="AV743" s="8" t="s">
        <v>470</v>
      </c>
      <c r="AW743" s="9">
        <v>83</v>
      </c>
      <c r="AX743" s="9">
        <v>20</v>
      </c>
      <c r="AY743" s="8" t="s">
        <v>305</v>
      </c>
      <c r="AZ743" s="9">
        <v>62</v>
      </c>
      <c r="BA743" s="9">
        <v>20</v>
      </c>
      <c r="BB743" s="8" t="s">
        <v>273</v>
      </c>
      <c r="BC743" s="9">
        <v>86</v>
      </c>
      <c r="BD743" s="9">
        <v>20</v>
      </c>
      <c r="BE743" s="8" t="s">
        <v>137</v>
      </c>
      <c r="BF743" s="9" t="s">
        <v>138</v>
      </c>
      <c r="BG743" s="9" t="s">
        <v>101</v>
      </c>
      <c r="BH743" s="9" t="s">
        <v>101</v>
      </c>
      <c r="BI743" s="9" t="s">
        <v>90</v>
      </c>
      <c r="BJ743" s="8" t="s">
        <v>91</v>
      </c>
      <c r="BK743" s="8" t="s">
        <v>91</v>
      </c>
      <c r="BL743" s="8" t="s">
        <v>299</v>
      </c>
      <c r="BM743" s="9" t="s">
        <v>14506</v>
      </c>
      <c r="BN743" s="8" t="s">
        <v>91</v>
      </c>
      <c r="BO743" s="9" t="s">
        <v>90</v>
      </c>
      <c r="BP743" s="8" t="s">
        <v>91</v>
      </c>
      <c r="BQ743" s="8" t="s">
        <v>90</v>
      </c>
      <c r="BR743" s="8" t="s">
        <v>90</v>
      </c>
      <c r="BS743" s="8" t="s">
        <v>91</v>
      </c>
      <c r="BT743" s="8" t="s">
        <v>101</v>
      </c>
      <c r="BU743" s="8" t="s">
        <v>91</v>
      </c>
      <c r="BV743" s="10">
        <v>1</v>
      </c>
      <c r="BW743" s="11"/>
      <c r="BX743" s="11"/>
      <c r="BY743" s="12">
        <v>0</v>
      </c>
      <c r="BZ743" s="12">
        <v>0</v>
      </c>
      <c r="CA743" s="12">
        <v>4.5</v>
      </c>
      <c r="CB743" s="12">
        <v>4.5</v>
      </c>
      <c r="CC743" s="12">
        <v>0</v>
      </c>
      <c r="CD743" s="13">
        <v>0</v>
      </c>
      <c r="CE743" s="34"/>
      <c r="CF743" s="34"/>
      <c r="CG743" s="10">
        <f>COUNTIF(AP743:BD743,"land administration and management")</f>
        <v>1</v>
      </c>
      <c r="CH743" s="39"/>
      <c r="CI743" s="39"/>
      <c r="CJ743" s="34"/>
      <c r="CK743" s="34"/>
      <c r="CL743" s="34"/>
      <c r="CM743" s="34"/>
      <c r="CN743" s="34" t="s">
        <v>16425</v>
      </c>
      <c r="CO743" s="34" t="s">
        <v>16710</v>
      </c>
      <c r="CP743" s="37">
        <v>2017</v>
      </c>
      <c r="CT743" s="10">
        <f t="shared" si="37"/>
        <v>1</v>
      </c>
      <c r="CU743" s="40"/>
      <c r="CV743" s="34"/>
      <c r="CW743" s="34"/>
      <c r="CX743" s="38" t="s">
        <v>16706</v>
      </c>
      <c r="CY743" s="34"/>
    </row>
    <row r="744" spans="1:103" x14ac:dyDescent="0.35">
      <c r="A744" s="7" t="s">
        <v>14726</v>
      </c>
      <c r="B744" s="8" t="s">
        <v>14727</v>
      </c>
      <c r="C744" s="9">
        <v>2016</v>
      </c>
      <c r="D744" s="9" t="s">
        <v>90</v>
      </c>
      <c r="E744" s="8" t="s">
        <v>82</v>
      </c>
      <c r="F744" s="8" t="s">
        <v>1365</v>
      </c>
      <c r="G744" s="9" t="s">
        <v>364</v>
      </c>
      <c r="H744" s="9" t="s">
        <v>342</v>
      </c>
      <c r="I744" s="9" t="s">
        <v>9461</v>
      </c>
      <c r="J744" s="9" t="s">
        <v>2545</v>
      </c>
      <c r="K744" s="8" t="s">
        <v>85</v>
      </c>
      <c r="L744" s="8" t="s">
        <v>1106</v>
      </c>
      <c r="M744" s="9" t="s">
        <v>16713</v>
      </c>
      <c r="N744" s="8" t="s">
        <v>166</v>
      </c>
      <c r="O744" s="9" t="s">
        <v>283</v>
      </c>
      <c r="P744" s="8" t="s">
        <v>167</v>
      </c>
      <c r="Q744" s="6" t="s">
        <v>89</v>
      </c>
      <c r="R744" s="9" t="s">
        <v>90</v>
      </c>
      <c r="S744" s="9" t="s">
        <v>90</v>
      </c>
      <c r="T744" s="9" t="s">
        <v>90</v>
      </c>
      <c r="U744" s="9" t="s">
        <v>90</v>
      </c>
      <c r="V744" s="8" t="s">
        <v>91</v>
      </c>
      <c r="W744" s="8" t="s">
        <v>90</v>
      </c>
      <c r="X744" s="9" t="s">
        <v>90</v>
      </c>
      <c r="Y744" s="8" t="s">
        <v>5502</v>
      </c>
      <c r="Z744" s="9" t="s">
        <v>5503</v>
      </c>
      <c r="AA744" s="9" t="s">
        <v>155</v>
      </c>
      <c r="AB744" s="8" t="s">
        <v>314</v>
      </c>
      <c r="AC744" s="9" t="s">
        <v>315</v>
      </c>
      <c r="AD744" s="9" t="s">
        <v>306</v>
      </c>
      <c r="AE744" s="8" t="s">
        <v>150</v>
      </c>
      <c r="AF744" s="9" t="s">
        <v>151</v>
      </c>
      <c r="AG744" s="9" t="s">
        <v>277</v>
      </c>
      <c r="AH744" s="8" t="s">
        <v>542</v>
      </c>
      <c r="AI744" s="9" t="s">
        <v>543</v>
      </c>
      <c r="AJ744" s="9" t="s">
        <v>155</v>
      </c>
      <c r="AK744" s="8" t="s">
        <v>90</v>
      </c>
      <c r="AL744" s="9" t="s">
        <v>90</v>
      </c>
      <c r="AM744" s="9" t="s">
        <v>90</v>
      </c>
      <c r="AN744" s="8" t="s">
        <v>91</v>
      </c>
      <c r="AO744" s="9" t="s">
        <v>90</v>
      </c>
      <c r="AP744" s="8" t="s">
        <v>129</v>
      </c>
      <c r="AQ744" s="9" t="s">
        <v>130</v>
      </c>
      <c r="AR744" s="9">
        <v>60</v>
      </c>
      <c r="AS744" s="8" t="s">
        <v>262</v>
      </c>
      <c r="AT744" s="9">
        <v>57</v>
      </c>
      <c r="AU744" s="9">
        <v>20</v>
      </c>
      <c r="AV744" s="8" t="s">
        <v>470</v>
      </c>
      <c r="AW744" s="9">
        <v>83</v>
      </c>
      <c r="AX744" s="9">
        <v>20</v>
      </c>
      <c r="AY744" s="8" t="s">
        <v>91</v>
      </c>
      <c r="AZ744" s="9" t="s">
        <v>90</v>
      </c>
      <c r="BA744" s="9" t="s">
        <v>90</v>
      </c>
      <c r="BB744" s="8" t="s">
        <v>91</v>
      </c>
      <c r="BC744" s="9" t="s">
        <v>90</v>
      </c>
      <c r="BD744" s="9" t="s">
        <v>90</v>
      </c>
      <c r="BE744" s="8" t="s">
        <v>137</v>
      </c>
      <c r="BF744" s="9" t="s">
        <v>138</v>
      </c>
      <c r="BG744" s="9" t="s">
        <v>101</v>
      </c>
      <c r="BH744" s="9" t="s">
        <v>101</v>
      </c>
      <c r="BI744" s="9" t="s">
        <v>90</v>
      </c>
      <c r="BJ744" s="8" t="s">
        <v>91</v>
      </c>
      <c r="BK744" s="8" t="s">
        <v>91</v>
      </c>
      <c r="BL744" s="8" t="s">
        <v>139</v>
      </c>
      <c r="BM744" s="9" t="s">
        <v>14728</v>
      </c>
      <c r="BN744" s="8" t="s">
        <v>91</v>
      </c>
      <c r="BO744" s="9" t="s">
        <v>90</v>
      </c>
      <c r="BP744" s="8" t="s">
        <v>91</v>
      </c>
      <c r="BQ744" s="8" t="s">
        <v>90</v>
      </c>
      <c r="BR744" s="8" t="s">
        <v>90</v>
      </c>
      <c r="BS744" s="8" t="s">
        <v>101</v>
      </c>
      <c r="BT744" s="8" t="s">
        <v>109</v>
      </c>
      <c r="BU744" s="8" t="s">
        <v>5597</v>
      </c>
      <c r="BV744" s="10">
        <v>1</v>
      </c>
      <c r="BW744" s="11"/>
      <c r="BX744" s="10">
        <v>1</v>
      </c>
      <c r="BY744" s="12">
        <v>0</v>
      </c>
      <c r="BZ744" s="12">
        <v>25.06</v>
      </c>
      <c r="CA744" s="12">
        <v>25.06</v>
      </c>
      <c r="CB744" s="12">
        <v>0</v>
      </c>
      <c r="CC744" s="12">
        <v>0</v>
      </c>
      <c r="CD744" s="13">
        <v>18.043199999999999</v>
      </c>
      <c r="CE744" s="34"/>
      <c r="CF744" s="34"/>
      <c r="CG744" s="10">
        <f>COUNTIF(AP744:BD744,"land administration and management")</f>
        <v>1</v>
      </c>
      <c r="CH744" s="39"/>
      <c r="CI744" s="39"/>
      <c r="CJ744" s="34"/>
      <c r="CK744" s="34"/>
      <c r="CL744" s="34"/>
      <c r="CM744" s="34"/>
      <c r="CN744" s="10" t="s">
        <v>16425</v>
      </c>
      <c r="CO744" s="10" t="s">
        <v>16710</v>
      </c>
      <c r="CP744" s="23">
        <v>2015</v>
      </c>
      <c r="CT744" s="10">
        <f t="shared" si="37"/>
        <v>1</v>
      </c>
      <c r="CU744" s="40"/>
      <c r="CV744" s="34"/>
      <c r="CW744" s="34"/>
      <c r="CX744" s="38" t="s">
        <v>16706</v>
      </c>
      <c r="CY744" s="34"/>
    </row>
    <row r="745" spans="1:103" x14ac:dyDescent="0.35">
      <c r="A745" s="7" t="s">
        <v>14325</v>
      </c>
      <c r="B745" s="8" t="s">
        <v>14326</v>
      </c>
      <c r="C745" s="9">
        <v>2016</v>
      </c>
      <c r="D745" s="9" t="s">
        <v>90</v>
      </c>
      <c r="E745" s="8" t="s">
        <v>82</v>
      </c>
      <c r="F745" s="8" t="s">
        <v>363</v>
      </c>
      <c r="G745" s="9" t="s">
        <v>364</v>
      </c>
      <c r="H745" s="9" t="s">
        <v>342</v>
      </c>
      <c r="I745" s="9" t="s">
        <v>242</v>
      </c>
      <c r="J745" s="9" t="s">
        <v>242</v>
      </c>
      <c r="K745" s="8" t="s">
        <v>85</v>
      </c>
      <c r="L745" s="8" t="s">
        <v>1106</v>
      </c>
      <c r="M745" s="9" t="s">
        <v>16713</v>
      </c>
      <c r="N745" s="8" t="s">
        <v>229</v>
      </c>
      <c r="O745" s="9" t="s">
        <v>283</v>
      </c>
      <c r="P745" s="8" t="s">
        <v>91</v>
      </c>
      <c r="Q745" s="6" t="s">
        <v>89</v>
      </c>
      <c r="R745" s="9" t="s">
        <v>90</v>
      </c>
      <c r="S745" s="9" t="s">
        <v>90</v>
      </c>
      <c r="T745" s="9" t="s">
        <v>90</v>
      </c>
      <c r="U745" s="9" t="s">
        <v>90</v>
      </c>
      <c r="V745" s="8" t="s">
        <v>91</v>
      </c>
      <c r="W745" s="8" t="s">
        <v>90</v>
      </c>
      <c r="X745" s="9" t="s">
        <v>90</v>
      </c>
      <c r="Y745" s="8" t="s">
        <v>623</v>
      </c>
      <c r="Z745" s="9" t="s">
        <v>624</v>
      </c>
      <c r="AA745" s="9" t="s">
        <v>599</v>
      </c>
      <c r="AB745" s="8" t="s">
        <v>1475</v>
      </c>
      <c r="AC745" s="9" t="s">
        <v>1476</v>
      </c>
      <c r="AD745" s="9" t="s">
        <v>600</v>
      </c>
      <c r="AE745" s="8" t="s">
        <v>90</v>
      </c>
      <c r="AF745" s="9" t="s">
        <v>90</v>
      </c>
      <c r="AG745" s="9" t="s">
        <v>90</v>
      </c>
      <c r="AH745" s="8" t="s">
        <v>90</v>
      </c>
      <c r="AI745" s="9" t="s">
        <v>90</v>
      </c>
      <c r="AJ745" s="9" t="s">
        <v>90</v>
      </c>
      <c r="AK745" s="8" t="s">
        <v>90</v>
      </c>
      <c r="AL745" s="9" t="s">
        <v>90</v>
      </c>
      <c r="AM745" s="9" t="s">
        <v>90</v>
      </c>
      <c r="AN745" s="8" t="s">
        <v>91</v>
      </c>
      <c r="AO745" s="9" t="s">
        <v>90</v>
      </c>
      <c r="AP745" s="8" t="s">
        <v>482</v>
      </c>
      <c r="AQ745" s="9" t="s">
        <v>483</v>
      </c>
      <c r="AR745" s="9">
        <v>100</v>
      </c>
      <c r="AS745" s="8" t="s">
        <v>91</v>
      </c>
      <c r="AT745" s="9" t="s">
        <v>90</v>
      </c>
      <c r="AU745" s="9" t="s">
        <v>90</v>
      </c>
      <c r="AV745" s="8" t="s">
        <v>91</v>
      </c>
      <c r="AW745" s="9" t="s">
        <v>90</v>
      </c>
      <c r="AX745" s="9" t="s">
        <v>90</v>
      </c>
      <c r="AY745" s="8" t="s">
        <v>91</v>
      </c>
      <c r="AZ745" s="9" t="s">
        <v>90</v>
      </c>
      <c r="BA745" s="9" t="s">
        <v>90</v>
      </c>
      <c r="BB745" s="8" t="s">
        <v>91</v>
      </c>
      <c r="BC745" s="9" t="s">
        <v>90</v>
      </c>
      <c r="BD745" s="9" t="s">
        <v>90</v>
      </c>
      <c r="BE745" s="8" t="s">
        <v>137</v>
      </c>
      <c r="BF745" s="9" t="s">
        <v>138</v>
      </c>
      <c r="BG745" s="9" t="s">
        <v>101</v>
      </c>
      <c r="BH745" s="9" t="s">
        <v>101</v>
      </c>
      <c r="BI745" s="9" t="s">
        <v>90</v>
      </c>
      <c r="BJ745" s="8" t="s">
        <v>91</v>
      </c>
      <c r="BK745" s="8" t="s">
        <v>91</v>
      </c>
      <c r="BL745" s="8" t="s">
        <v>14327</v>
      </c>
      <c r="BM745" s="9" t="s">
        <v>14328</v>
      </c>
      <c r="BN745" s="8" t="s">
        <v>91</v>
      </c>
      <c r="BO745" s="9" t="s">
        <v>90</v>
      </c>
      <c r="BP745" s="8" t="s">
        <v>91</v>
      </c>
      <c r="BQ745" s="8" t="s">
        <v>90</v>
      </c>
      <c r="BR745" s="8" t="s">
        <v>90</v>
      </c>
      <c r="BS745" s="8" t="s">
        <v>91</v>
      </c>
      <c r="BT745" s="8" t="s">
        <v>109</v>
      </c>
      <c r="BU745" s="8" t="s">
        <v>91</v>
      </c>
      <c r="BV745" s="10">
        <v>1</v>
      </c>
      <c r="BW745" s="10">
        <v>1</v>
      </c>
      <c r="BX745" s="11"/>
      <c r="BY745" s="12">
        <v>100</v>
      </c>
      <c r="BZ745" s="12">
        <v>0</v>
      </c>
      <c r="CA745" s="12">
        <v>100</v>
      </c>
      <c r="CB745" s="12">
        <v>0</v>
      </c>
      <c r="CC745" s="12">
        <v>0</v>
      </c>
      <c r="CD745" s="13">
        <v>0</v>
      </c>
      <c r="CE745" s="34"/>
      <c r="CF745" s="34"/>
      <c r="CG745" s="10"/>
      <c r="CH745" s="39"/>
      <c r="CI745" s="39"/>
      <c r="CJ745" s="34">
        <v>1</v>
      </c>
      <c r="CK745" s="34"/>
      <c r="CL745" s="34">
        <v>1</v>
      </c>
      <c r="CM745" s="34">
        <v>1</v>
      </c>
      <c r="CN745" s="10" t="s">
        <v>16425</v>
      </c>
      <c r="CO745" s="10" t="s">
        <v>18118</v>
      </c>
      <c r="CP745" s="23">
        <v>2014</v>
      </c>
      <c r="CT745" s="10">
        <f t="shared" si="37"/>
        <v>1</v>
      </c>
      <c r="CU745" s="40"/>
      <c r="CV745" s="34"/>
      <c r="CW745" s="34"/>
      <c r="CX745" s="38" t="s">
        <v>16706</v>
      </c>
      <c r="CY745" s="34"/>
    </row>
    <row r="746" spans="1:103" x14ac:dyDescent="0.35">
      <c r="A746" s="7" t="s">
        <v>14362</v>
      </c>
      <c r="B746" s="8" t="s">
        <v>14363</v>
      </c>
      <c r="C746" s="9">
        <v>2016</v>
      </c>
      <c r="D746" s="9" t="s">
        <v>90</v>
      </c>
      <c r="E746" s="8" t="s">
        <v>82</v>
      </c>
      <c r="F746" s="8" t="s">
        <v>363</v>
      </c>
      <c r="G746" s="9" t="s">
        <v>364</v>
      </c>
      <c r="H746" s="9" t="s">
        <v>342</v>
      </c>
      <c r="I746" s="9" t="s">
        <v>242</v>
      </c>
      <c r="J746" s="9" t="s">
        <v>242</v>
      </c>
      <c r="K746" s="8" t="s">
        <v>85</v>
      </c>
      <c r="L746" s="8" t="s">
        <v>1106</v>
      </c>
      <c r="M746" s="9" t="s">
        <v>16713</v>
      </c>
      <c r="N746" s="8" t="s">
        <v>229</v>
      </c>
      <c r="O746" s="9" t="s">
        <v>283</v>
      </c>
      <c r="P746" s="8" t="s">
        <v>91</v>
      </c>
      <c r="Q746" s="6" t="s">
        <v>89</v>
      </c>
      <c r="R746" s="9" t="s">
        <v>90</v>
      </c>
      <c r="S746" s="9" t="s">
        <v>90</v>
      </c>
      <c r="T746" s="9" t="s">
        <v>90</v>
      </c>
      <c r="U746" s="9" t="s">
        <v>90</v>
      </c>
      <c r="V746" s="8" t="s">
        <v>91</v>
      </c>
      <c r="W746" s="8" t="s">
        <v>90</v>
      </c>
      <c r="X746" s="9" t="s">
        <v>90</v>
      </c>
      <c r="Y746" s="8" t="s">
        <v>623</v>
      </c>
      <c r="Z746" s="9" t="s">
        <v>624</v>
      </c>
      <c r="AA746" s="9" t="s">
        <v>589</v>
      </c>
      <c r="AB746" s="8" t="s">
        <v>1475</v>
      </c>
      <c r="AC746" s="9" t="s">
        <v>1476</v>
      </c>
      <c r="AD746" s="9" t="s">
        <v>395</v>
      </c>
      <c r="AE746" s="8" t="s">
        <v>90</v>
      </c>
      <c r="AF746" s="9" t="s">
        <v>90</v>
      </c>
      <c r="AG746" s="9" t="s">
        <v>90</v>
      </c>
      <c r="AH746" s="8" t="s">
        <v>90</v>
      </c>
      <c r="AI746" s="9" t="s">
        <v>90</v>
      </c>
      <c r="AJ746" s="9" t="s">
        <v>90</v>
      </c>
      <c r="AK746" s="8" t="s">
        <v>90</v>
      </c>
      <c r="AL746" s="9" t="s">
        <v>90</v>
      </c>
      <c r="AM746" s="9" t="s">
        <v>90</v>
      </c>
      <c r="AN746" s="8" t="s">
        <v>91</v>
      </c>
      <c r="AO746" s="9" t="s">
        <v>90</v>
      </c>
      <c r="AP746" s="8" t="s">
        <v>482</v>
      </c>
      <c r="AQ746" s="9" t="s">
        <v>483</v>
      </c>
      <c r="AR746" s="9">
        <v>90</v>
      </c>
      <c r="AS746" s="8" t="s">
        <v>906</v>
      </c>
      <c r="AT746" s="9">
        <v>98</v>
      </c>
      <c r="AU746" s="9">
        <v>10</v>
      </c>
      <c r="AV746" s="8" t="s">
        <v>91</v>
      </c>
      <c r="AW746" s="9" t="s">
        <v>90</v>
      </c>
      <c r="AX746" s="9" t="s">
        <v>90</v>
      </c>
      <c r="AY746" s="8" t="s">
        <v>91</v>
      </c>
      <c r="AZ746" s="9" t="s">
        <v>90</v>
      </c>
      <c r="BA746" s="9" t="s">
        <v>90</v>
      </c>
      <c r="BB746" s="8" t="s">
        <v>91</v>
      </c>
      <c r="BC746" s="9" t="s">
        <v>90</v>
      </c>
      <c r="BD746" s="9" t="s">
        <v>90</v>
      </c>
      <c r="BE746" s="8" t="s">
        <v>99</v>
      </c>
      <c r="BF746" s="9" t="s">
        <v>100</v>
      </c>
      <c r="BG746" s="9" t="s">
        <v>101</v>
      </c>
      <c r="BH746" s="9" t="s">
        <v>101</v>
      </c>
      <c r="BI746" s="9" t="s">
        <v>90</v>
      </c>
      <c r="BJ746" s="8" t="s">
        <v>91</v>
      </c>
      <c r="BK746" s="8" t="s">
        <v>91</v>
      </c>
      <c r="BL746" s="8" t="s">
        <v>1043</v>
      </c>
      <c r="BM746" s="9" t="s">
        <v>14364</v>
      </c>
      <c r="BN746" s="8" t="s">
        <v>91</v>
      </c>
      <c r="BO746" s="9" t="s">
        <v>90</v>
      </c>
      <c r="BP746" s="8" t="s">
        <v>91</v>
      </c>
      <c r="BQ746" s="8" t="s">
        <v>90</v>
      </c>
      <c r="BR746" s="8" t="s">
        <v>90</v>
      </c>
      <c r="BS746" s="8" t="s">
        <v>101</v>
      </c>
      <c r="BT746" s="8" t="s">
        <v>109</v>
      </c>
      <c r="BU746" s="8" t="s">
        <v>91</v>
      </c>
      <c r="BV746" s="10">
        <v>1</v>
      </c>
      <c r="BW746" s="10">
        <v>1</v>
      </c>
      <c r="BX746" s="11"/>
      <c r="BY746" s="12">
        <v>140</v>
      </c>
      <c r="BZ746" s="12">
        <v>0</v>
      </c>
      <c r="CA746" s="12">
        <v>140</v>
      </c>
      <c r="CB746" s="12">
        <v>0</v>
      </c>
      <c r="CC746" s="12">
        <v>0</v>
      </c>
      <c r="CD746" s="13">
        <v>0</v>
      </c>
      <c r="CE746" s="34"/>
      <c r="CF746" s="34"/>
      <c r="CG746" s="10"/>
      <c r="CH746" s="39"/>
      <c r="CI746" s="39"/>
      <c r="CJ746" s="34">
        <v>1</v>
      </c>
      <c r="CK746" s="34"/>
      <c r="CL746" s="34">
        <v>1</v>
      </c>
      <c r="CM746" s="34">
        <v>1</v>
      </c>
      <c r="CN746" s="34" t="s">
        <v>16425</v>
      </c>
      <c r="CO746" s="34" t="s">
        <v>18118</v>
      </c>
      <c r="CP746" s="37">
        <v>2014</v>
      </c>
      <c r="CT746" s="10">
        <f t="shared" si="37"/>
        <v>1</v>
      </c>
      <c r="CU746" s="40"/>
      <c r="CV746" s="34"/>
      <c r="CW746" s="34"/>
      <c r="CX746" s="38" t="s">
        <v>16706</v>
      </c>
      <c r="CY746" s="34"/>
    </row>
    <row r="747" spans="1:103" x14ac:dyDescent="0.35">
      <c r="A747" s="7" t="s">
        <v>15403</v>
      </c>
      <c r="B747" s="8" t="s">
        <v>15404</v>
      </c>
      <c r="C747" s="9">
        <v>2016</v>
      </c>
      <c r="D747" s="9" t="s">
        <v>90</v>
      </c>
      <c r="E747" s="8" t="s">
        <v>82</v>
      </c>
      <c r="F747" s="8" t="s">
        <v>1635</v>
      </c>
      <c r="G747" s="9" t="s">
        <v>84</v>
      </c>
      <c r="H747" s="9" t="s">
        <v>342</v>
      </c>
      <c r="I747" s="9" t="s">
        <v>9461</v>
      </c>
      <c r="J747" s="9" t="s">
        <v>9461</v>
      </c>
      <c r="K747" s="8" t="s">
        <v>85</v>
      </c>
      <c r="L747" s="8" t="s">
        <v>1106</v>
      </c>
      <c r="M747" s="9" t="s">
        <v>16713</v>
      </c>
      <c r="N747" s="8" t="s">
        <v>87</v>
      </c>
      <c r="O747" s="9" t="s">
        <v>283</v>
      </c>
      <c r="P747" s="8" t="s">
        <v>91</v>
      </c>
      <c r="Q747" s="6" t="s">
        <v>372</v>
      </c>
      <c r="R747" s="9" t="s">
        <v>372</v>
      </c>
      <c r="S747" s="9" t="s">
        <v>90</v>
      </c>
      <c r="T747" s="9" t="s">
        <v>6304</v>
      </c>
      <c r="U747" s="9" t="s">
        <v>6305</v>
      </c>
      <c r="V747" s="8" t="s">
        <v>91</v>
      </c>
      <c r="W747" s="8" t="s">
        <v>90</v>
      </c>
      <c r="X747" s="9" t="s">
        <v>90</v>
      </c>
      <c r="Y747" s="8" t="s">
        <v>94</v>
      </c>
      <c r="Z747" s="9" t="s">
        <v>95</v>
      </c>
      <c r="AA747" s="9" t="s">
        <v>377</v>
      </c>
      <c r="AB747" s="8" t="s">
        <v>480</v>
      </c>
      <c r="AC747" s="9" t="s">
        <v>481</v>
      </c>
      <c r="AD747" s="9" t="s">
        <v>115</v>
      </c>
      <c r="AE747" s="8" t="s">
        <v>90</v>
      </c>
      <c r="AF747" s="9" t="s">
        <v>90</v>
      </c>
      <c r="AG747" s="9" t="s">
        <v>90</v>
      </c>
      <c r="AH747" s="8" t="s">
        <v>90</v>
      </c>
      <c r="AI747" s="9" t="s">
        <v>90</v>
      </c>
      <c r="AJ747" s="9" t="s">
        <v>90</v>
      </c>
      <c r="AK747" s="8" t="s">
        <v>90</v>
      </c>
      <c r="AL747" s="9" t="s">
        <v>90</v>
      </c>
      <c r="AM747" s="9" t="s">
        <v>90</v>
      </c>
      <c r="AN747" s="8" t="s">
        <v>91</v>
      </c>
      <c r="AO747" s="9" t="s">
        <v>90</v>
      </c>
      <c r="AP747" s="8" t="s">
        <v>97</v>
      </c>
      <c r="AQ747" s="9" t="s">
        <v>98</v>
      </c>
      <c r="AR747" s="9">
        <v>80</v>
      </c>
      <c r="AS747" s="8" t="s">
        <v>294</v>
      </c>
      <c r="AT747" s="9">
        <v>30</v>
      </c>
      <c r="AU747" s="9">
        <v>20</v>
      </c>
      <c r="AV747" s="8" t="s">
        <v>91</v>
      </c>
      <c r="AW747" s="9" t="s">
        <v>90</v>
      </c>
      <c r="AX747" s="9" t="s">
        <v>90</v>
      </c>
      <c r="AY747" s="8" t="s">
        <v>91</v>
      </c>
      <c r="AZ747" s="9" t="s">
        <v>90</v>
      </c>
      <c r="BA747" s="9" t="s">
        <v>90</v>
      </c>
      <c r="BB747" s="8" t="s">
        <v>91</v>
      </c>
      <c r="BC747" s="9" t="s">
        <v>90</v>
      </c>
      <c r="BD747" s="9" t="s">
        <v>90</v>
      </c>
      <c r="BE747" s="8" t="s">
        <v>137</v>
      </c>
      <c r="BF747" s="9" t="s">
        <v>138</v>
      </c>
      <c r="BG747" s="9" t="s">
        <v>109</v>
      </c>
      <c r="BH747" s="9" t="s">
        <v>101</v>
      </c>
      <c r="BI747" s="9" t="s">
        <v>90</v>
      </c>
      <c r="BJ747" s="8" t="s">
        <v>91</v>
      </c>
      <c r="BK747" s="8" t="s">
        <v>91</v>
      </c>
      <c r="BL747" s="8" t="s">
        <v>15405</v>
      </c>
      <c r="BM747" s="9" t="s">
        <v>90</v>
      </c>
      <c r="BN747" s="8" t="s">
        <v>91</v>
      </c>
      <c r="BO747" s="9" t="s">
        <v>90</v>
      </c>
      <c r="BP747" s="8" t="s">
        <v>91</v>
      </c>
      <c r="BQ747" s="8" t="s">
        <v>90</v>
      </c>
      <c r="BR747" s="8" t="s">
        <v>90</v>
      </c>
      <c r="BS747" s="8" t="s">
        <v>91</v>
      </c>
      <c r="BT747" s="8" t="s">
        <v>101</v>
      </c>
      <c r="BU747" s="8" t="s">
        <v>5597</v>
      </c>
      <c r="BV747" s="10">
        <v>1</v>
      </c>
      <c r="BW747" s="11"/>
      <c r="BX747" s="10">
        <v>1</v>
      </c>
      <c r="BY747" s="12">
        <v>0</v>
      </c>
      <c r="BZ747" s="12">
        <v>166</v>
      </c>
      <c r="CA747" s="12">
        <v>166</v>
      </c>
      <c r="CB747" s="12">
        <v>0</v>
      </c>
      <c r="CC747" s="12">
        <v>0</v>
      </c>
      <c r="CD747" s="13">
        <v>119.52</v>
      </c>
      <c r="CE747" s="34"/>
      <c r="CF747" s="34"/>
      <c r="CG747" s="10">
        <f>COUNTIF(AP747:BD747,"land administration and management")</f>
        <v>0</v>
      </c>
      <c r="CH747" s="39">
        <f>COUNTIF(AP747:BE747,"urban services and housing for the poor")</f>
        <v>1</v>
      </c>
      <c r="CI747" s="39"/>
      <c r="CJ747" s="34"/>
      <c r="CK747" s="34"/>
      <c r="CL747" s="34"/>
      <c r="CM747" s="34"/>
      <c r="CN747" s="34" t="s">
        <v>16425</v>
      </c>
      <c r="CO747" s="34" t="s">
        <v>18118</v>
      </c>
      <c r="CP747" s="37">
        <v>2013</v>
      </c>
      <c r="CT747" s="10">
        <f t="shared" si="37"/>
        <v>1</v>
      </c>
      <c r="CU747" s="40"/>
      <c r="CV747" s="34"/>
      <c r="CW747" s="34"/>
      <c r="CX747" s="38" t="s">
        <v>16706</v>
      </c>
      <c r="CY747" s="34"/>
    </row>
    <row r="748" spans="1:103" x14ac:dyDescent="0.35">
      <c r="A748" s="7" t="s">
        <v>14452</v>
      </c>
      <c r="B748" s="8" t="s">
        <v>14453</v>
      </c>
      <c r="C748" s="9">
        <v>2016</v>
      </c>
      <c r="D748" s="9" t="s">
        <v>90</v>
      </c>
      <c r="E748" s="8" t="s">
        <v>1172</v>
      </c>
      <c r="F748" s="8" t="s">
        <v>1635</v>
      </c>
      <c r="G748" s="9" t="s">
        <v>84</v>
      </c>
      <c r="H748" s="9" t="s">
        <v>342</v>
      </c>
      <c r="I748" s="9" t="s">
        <v>9461</v>
      </c>
      <c r="J748" s="9" t="s">
        <v>9461</v>
      </c>
      <c r="K748" s="8" t="s">
        <v>85</v>
      </c>
      <c r="L748" s="8" t="s">
        <v>1106</v>
      </c>
      <c r="M748" s="9" t="s">
        <v>16713</v>
      </c>
      <c r="N748" s="8" t="s">
        <v>630</v>
      </c>
      <c r="O748" s="9" t="s">
        <v>283</v>
      </c>
      <c r="P748" s="8" t="s">
        <v>631</v>
      </c>
      <c r="Q748" s="6" t="s">
        <v>89</v>
      </c>
      <c r="R748" s="9" t="s">
        <v>90</v>
      </c>
      <c r="S748" s="9" t="s">
        <v>90</v>
      </c>
      <c r="T748" s="9" t="s">
        <v>90</v>
      </c>
      <c r="U748" s="9" t="s">
        <v>90</v>
      </c>
      <c r="V748" s="8" t="s">
        <v>109</v>
      </c>
      <c r="W748" s="8" t="s">
        <v>90</v>
      </c>
      <c r="X748" s="9" t="s">
        <v>90</v>
      </c>
      <c r="Y748" s="8" t="s">
        <v>374</v>
      </c>
      <c r="Z748" s="9" t="s">
        <v>375</v>
      </c>
      <c r="AA748" s="9" t="s">
        <v>147</v>
      </c>
      <c r="AB748" s="8" t="s">
        <v>314</v>
      </c>
      <c r="AC748" s="9" t="s">
        <v>315</v>
      </c>
      <c r="AD748" s="9" t="s">
        <v>126</v>
      </c>
      <c r="AE748" s="8" t="s">
        <v>5502</v>
      </c>
      <c r="AF748" s="9" t="s">
        <v>5503</v>
      </c>
      <c r="AG748" s="9" t="s">
        <v>126</v>
      </c>
      <c r="AH748" s="8" t="s">
        <v>90</v>
      </c>
      <c r="AI748" s="9" t="s">
        <v>90</v>
      </c>
      <c r="AJ748" s="9" t="s">
        <v>90</v>
      </c>
      <c r="AK748" s="8" t="s">
        <v>90</v>
      </c>
      <c r="AL748" s="9" t="s">
        <v>90</v>
      </c>
      <c r="AM748" s="9" t="s">
        <v>90</v>
      </c>
      <c r="AN748" s="8" t="s">
        <v>91</v>
      </c>
      <c r="AO748" s="9" t="s">
        <v>90</v>
      </c>
      <c r="AP748" s="8" t="s">
        <v>262</v>
      </c>
      <c r="AQ748" s="9" t="s">
        <v>263</v>
      </c>
      <c r="AR748" s="9">
        <v>20</v>
      </c>
      <c r="AS748" s="8" t="s">
        <v>470</v>
      </c>
      <c r="AT748" s="9">
        <v>83</v>
      </c>
      <c r="AU748" s="9">
        <v>20</v>
      </c>
      <c r="AV748" s="8" t="s">
        <v>273</v>
      </c>
      <c r="AW748" s="9">
        <v>86</v>
      </c>
      <c r="AX748" s="9">
        <v>20</v>
      </c>
      <c r="AY748" s="8" t="s">
        <v>159</v>
      </c>
      <c r="AZ748" s="9">
        <v>26</v>
      </c>
      <c r="BA748" s="9">
        <v>20</v>
      </c>
      <c r="BB748" s="8" t="s">
        <v>396</v>
      </c>
      <c r="BC748" s="9">
        <v>60</v>
      </c>
      <c r="BD748" s="9">
        <v>20</v>
      </c>
      <c r="BE748" s="8" t="s">
        <v>137</v>
      </c>
      <c r="BF748" s="9" t="s">
        <v>138</v>
      </c>
      <c r="BG748" s="9" t="s">
        <v>109</v>
      </c>
      <c r="BH748" s="9" t="s">
        <v>101</v>
      </c>
      <c r="BI748" s="9" t="s">
        <v>90</v>
      </c>
      <c r="BJ748" s="8" t="s">
        <v>91</v>
      </c>
      <c r="BK748" s="8" t="s">
        <v>91</v>
      </c>
      <c r="BL748" s="8" t="s">
        <v>2468</v>
      </c>
      <c r="BM748" s="9" t="s">
        <v>14454</v>
      </c>
      <c r="BN748" s="8" t="s">
        <v>91</v>
      </c>
      <c r="BO748" s="9" t="s">
        <v>90</v>
      </c>
      <c r="BP748" s="8" t="s">
        <v>91</v>
      </c>
      <c r="BQ748" s="8" t="s">
        <v>90</v>
      </c>
      <c r="BR748" s="8" t="s">
        <v>90</v>
      </c>
      <c r="BS748" s="8" t="s">
        <v>91</v>
      </c>
      <c r="BT748" s="8" t="s">
        <v>109</v>
      </c>
      <c r="BU748" s="8" t="s">
        <v>91</v>
      </c>
      <c r="BV748" s="10">
        <v>1</v>
      </c>
      <c r="BW748" s="11"/>
      <c r="BX748" s="11"/>
      <c r="BY748" s="12">
        <v>0</v>
      </c>
      <c r="BZ748" s="12">
        <v>0</v>
      </c>
      <c r="CA748" s="12">
        <v>6</v>
      </c>
      <c r="CB748" s="12">
        <v>6</v>
      </c>
      <c r="CC748" s="12">
        <v>0</v>
      </c>
      <c r="CD748" s="13">
        <v>0</v>
      </c>
      <c r="CE748" s="34"/>
      <c r="CF748" s="34"/>
      <c r="CG748" s="10">
        <f>COUNTIF(AP748:BD748,"land administration and management")</f>
        <v>1</v>
      </c>
      <c r="CH748" s="36"/>
      <c r="CI748" s="34"/>
      <c r="CJ748" s="34"/>
      <c r="CK748" s="34"/>
      <c r="CL748" s="34"/>
      <c r="CM748" s="34"/>
      <c r="CN748" s="10" t="s">
        <v>16425</v>
      </c>
      <c r="CO748" s="10" t="s">
        <v>18118</v>
      </c>
      <c r="CP748" s="23">
        <v>2013</v>
      </c>
      <c r="CT748" s="10">
        <f t="shared" si="37"/>
        <v>1</v>
      </c>
      <c r="CU748" s="40"/>
      <c r="CV748" s="34"/>
      <c r="CW748" s="34"/>
      <c r="CX748" s="38" t="s">
        <v>16706</v>
      </c>
      <c r="CY748" s="34"/>
    </row>
    <row r="749" spans="1:103" x14ac:dyDescent="0.35">
      <c r="A749" s="7" t="s">
        <v>14124</v>
      </c>
      <c r="B749" s="8" t="s">
        <v>14125</v>
      </c>
      <c r="C749" s="9">
        <v>2016</v>
      </c>
      <c r="D749" s="9" t="s">
        <v>90</v>
      </c>
      <c r="E749" s="8" t="s">
        <v>82</v>
      </c>
      <c r="F749" s="8" t="s">
        <v>3316</v>
      </c>
      <c r="G749" s="9" t="s">
        <v>84</v>
      </c>
      <c r="H749" s="9" t="s">
        <v>342</v>
      </c>
      <c r="I749" s="9" t="s">
        <v>2545</v>
      </c>
      <c r="J749" s="9" t="s">
        <v>2545</v>
      </c>
      <c r="K749" s="8" t="s">
        <v>85</v>
      </c>
      <c r="L749" s="8" t="s">
        <v>1106</v>
      </c>
      <c r="M749" s="9" t="s">
        <v>16713</v>
      </c>
      <c r="N749" s="8" t="s">
        <v>239</v>
      </c>
      <c r="O749" s="9" t="s">
        <v>283</v>
      </c>
      <c r="P749" s="8" t="s">
        <v>240</v>
      </c>
      <c r="Q749" s="6" t="s">
        <v>89</v>
      </c>
      <c r="R749" s="9" t="s">
        <v>90</v>
      </c>
      <c r="S749" s="9" t="s">
        <v>90</v>
      </c>
      <c r="T749" s="9" t="s">
        <v>90</v>
      </c>
      <c r="U749" s="9" t="s">
        <v>90</v>
      </c>
      <c r="V749" s="8" t="s">
        <v>91</v>
      </c>
      <c r="W749" s="8" t="s">
        <v>90</v>
      </c>
      <c r="X749" s="9" t="s">
        <v>90</v>
      </c>
      <c r="Y749" s="8" t="s">
        <v>118</v>
      </c>
      <c r="Z749" s="9" t="s">
        <v>119</v>
      </c>
      <c r="AA749" s="9" t="s">
        <v>123</v>
      </c>
      <c r="AB749" s="8" t="s">
        <v>190</v>
      </c>
      <c r="AC749" s="9" t="s">
        <v>191</v>
      </c>
      <c r="AD749" s="9" t="s">
        <v>115</v>
      </c>
      <c r="AE749" s="8" t="s">
        <v>150</v>
      </c>
      <c r="AF749" s="9" t="s">
        <v>151</v>
      </c>
      <c r="AG749" s="9" t="s">
        <v>287</v>
      </c>
      <c r="AH749" s="8" t="s">
        <v>623</v>
      </c>
      <c r="AI749" s="9" t="s">
        <v>624</v>
      </c>
      <c r="AJ749" s="9" t="s">
        <v>115</v>
      </c>
      <c r="AK749" s="8" t="s">
        <v>186</v>
      </c>
      <c r="AL749" s="9" t="s">
        <v>187</v>
      </c>
      <c r="AM749" s="9" t="s">
        <v>115</v>
      </c>
      <c r="AN749" s="8" t="s">
        <v>91</v>
      </c>
      <c r="AO749" s="9" t="s">
        <v>90</v>
      </c>
      <c r="AP749" s="8" t="s">
        <v>97</v>
      </c>
      <c r="AQ749" s="9" t="s">
        <v>98</v>
      </c>
      <c r="AR749" s="9">
        <v>88</v>
      </c>
      <c r="AS749" s="8" t="s">
        <v>1310</v>
      </c>
      <c r="AT749" s="9">
        <v>101</v>
      </c>
      <c r="AU749" s="9">
        <v>6</v>
      </c>
      <c r="AV749" s="8" t="s">
        <v>262</v>
      </c>
      <c r="AW749" s="9">
        <v>57</v>
      </c>
      <c r="AX749" s="9">
        <v>6</v>
      </c>
      <c r="AY749" s="8" t="s">
        <v>91</v>
      </c>
      <c r="AZ749" s="9" t="s">
        <v>90</v>
      </c>
      <c r="BA749" s="9" t="s">
        <v>90</v>
      </c>
      <c r="BB749" s="8" t="s">
        <v>91</v>
      </c>
      <c r="BC749" s="9" t="s">
        <v>90</v>
      </c>
      <c r="BD749" s="9" t="s">
        <v>90</v>
      </c>
      <c r="BE749" s="8" t="s">
        <v>137</v>
      </c>
      <c r="BF749" s="9" t="s">
        <v>138</v>
      </c>
      <c r="BG749" s="9" t="s">
        <v>101</v>
      </c>
      <c r="BH749" s="9" t="s">
        <v>101</v>
      </c>
      <c r="BI749" s="9" t="s">
        <v>90</v>
      </c>
      <c r="BJ749" s="8" t="s">
        <v>91</v>
      </c>
      <c r="BK749" s="8" t="s">
        <v>91</v>
      </c>
      <c r="BL749" s="8" t="s">
        <v>90</v>
      </c>
      <c r="BM749" s="9" t="s">
        <v>14126</v>
      </c>
      <c r="BN749" s="8" t="s">
        <v>91</v>
      </c>
      <c r="BO749" s="9" t="s">
        <v>90</v>
      </c>
      <c r="BP749" s="8" t="s">
        <v>91</v>
      </c>
      <c r="BQ749" s="8" t="s">
        <v>90</v>
      </c>
      <c r="BR749" s="8" t="s">
        <v>90</v>
      </c>
      <c r="BS749" s="8" t="s">
        <v>101</v>
      </c>
      <c r="BT749" s="8" t="s">
        <v>101</v>
      </c>
      <c r="BU749" s="8" t="s">
        <v>91</v>
      </c>
      <c r="BV749" s="10">
        <v>1</v>
      </c>
      <c r="BW749" s="10">
        <v>1</v>
      </c>
      <c r="BX749" s="11"/>
      <c r="BY749" s="12">
        <v>80</v>
      </c>
      <c r="BZ749" s="12">
        <v>0</v>
      </c>
      <c r="CA749" s="12">
        <v>80</v>
      </c>
      <c r="CB749" s="12">
        <v>0</v>
      </c>
      <c r="CC749" s="12">
        <v>0</v>
      </c>
      <c r="CD749" s="13">
        <v>0</v>
      </c>
      <c r="CE749" s="34"/>
      <c r="CF749" s="34"/>
      <c r="CG749" s="10"/>
      <c r="CH749" s="36">
        <f>COUNTIF(AP749:BE749,"urban services and housing for the poor")</f>
        <v>1</v>
      </c>
      <c r="CI749" s="34"/>
      <c r="CJ749" s="34"/>
      <c r="CK749" s="34"/>
      <c r="CL749" s="34"/>
      <c r="CM749" s="34">
        <v>1</v>
      </c>
      <c r="CN749" s="10"/>
      <c r="CO749" s="10"/>
      <c r="CP749" s="23"/>
      <c r="CT749" s="10">
        <f t="shared" si="37"/>
        <v>1</v>
      </c>
      <c r="CU749" s="40"/>
      <c r="CV749" s="34"/>
      <c r="CW749" s="34"/>
      <c r="CX749" s="38" t="s">
        <v>16706</v>
      </c>
      <c r="CY749" s="34"/>
    </row>
    <row r="750" spans="1:103" x14ac:dyDescent="0.35">
      <c r="A750" s="7" t="s">
        <v>14919</v>
      </c>
      <c r="B750" s="8" t="s">
        <v>14920</v>
      </c>
      <c r="C750" s="9">
        <v>2016</v>
      </c>
      <c r="D750" s="9" t="s">
        <v>90</v>
      </c>
      <c r="E750" s="8" t="s">
        <v>82</v>
      </c>
      <c r="F750" s="8" t="s">
        <v>629</v>
      </c>
      <c r="G750" s="9" t="s">
        <v>84</v>
      </c>
      <c r="H750" s="9" t="s">
        <v>342</v>
      </c>
      <c r="I750" s="9" t="s">
        <v>9461</v>
      </c>
      <c r="J750" s="9" t="s">
        <v>9461</v>
      </c>
      <c r="K750" s="8" t="s">
        <v>85</v>
      </c>
      <c r="L750" s="8" t="s">
        <v>1106</v>
      </c>
      <c r="M750" s="9" t="s">
        <v>16713</v>
      </c>
      <c r="N750" s="8" t="s">
        <v>229</v>
      </c>
      <c r="O750" s="9" t="s">
        <v>283</v>
      </c>
      <c r="P750" s="8" t="s">
        <v>91</v>
      </c>
      <c r="Q750" s="6" t="s">
        <v>89</v>
      </c>
      <c r="R750" s="9" t="s">
        <v>90</v>
      </c>
      <c r="S750" s="9" t="s">
        <v>90</v>
      </c>
      <c r="T750" s="9" t="s">
        <v>90</v>
      </c>
      <c r="U750" s="9" t="s">
        <v>90</v>
      </c>
      <c r="V750" s="8" t="s">
        <v>91</v>
      </c>
      <c r="W750" s="8" t="s">
        <v>90</v>
      </c>
      <c r="X750" s="9" t="s">
        <v>90</v>
      </c>
      <c r="Y750" s="8" t="s">
        <v>623</v>
      </c>
      <c r="Z750" s="9" t="s">
        <v>624</v>
      </c>
      <c r="AA750" s="9" t="s">
        <v>223</v>
      </c>
      <c r="AB750" s="8" t="s">
        <v>1475</v>
      </c>
      <c r="AC750" s="9" t="s">
        <v>1476</v>
      </c>
      <c r="AD750" s="9" t="s">
        <v>126</v>
      </c>
      <c r="AE750" s="8" t="s">
        <v>90</v>
      </c>
      <c r="AF750" s="9" t="s">
        <v>90</v>
      </c>
      <c r="AG750" s="9" t="s">
        <v>90</v>
      </c>
      <c r="AH750" s="8" t="s">
        <v>90</v>
      </c>
      <c r="AI750" s="9" t="s">
        <v>90</v>
      </c>
      <c r="AJ750" s="9" t="s">
        <v>90</v>
      </c>
      <c r="AK750" s="8" t="s">
        <v>90</v>
      </c>
      <c r="AL750" s="9" t="s">
        <v>90</v>
      </c>
      <c r="AM750" s="9" t="s">
        <v>90</v>
      </c>
      <c r="AN750" s="8" t="s">
        <v>91</v>
      </c>
      <c r="AO750" s="9" t="s">
        <v>90</v>
      </c>
      <c r="AP750" s="8" t="s">
        <v>482</v>
      </c>
      <c r="AQ750" s="9" t="s">
        <v>483</v>
      </c>
      <c r="AR750" s="9">
        <v>100</v>
      </c>
      <c r="AS750" s="8" t="s">
        <v>91</v>
      </c>
      <c r="AT750" s="9" t="s">
        <v>90</v>
      </c>
      <c r="AU750" s="9" t="s">
        <v>90</v>
      </c>
      <c r="AV750" s="8" t="s">
        <v>91</v>
      </c>
      <c r="AW750" s="9" t="s">
        <v>90</v>
      </c>
      <c r="AX750" s="9" t="s">
        <v>90</v>
      </c>
      <c r="AY750" s="8" t="s">
        <v>91</v>
      </c>
      <c r="AZ750" s="9" t="s">
        <v>90</v>
      </c>
      <c r="BA750" s="9" t="s">
        <v>90</v>
      </c>
      <c r="BB750" s="8" t="s">
        <v>91</v>
      </c>
      <c r="BC750" s="9" t="s">
        <v>90</v>
      </c>
      <c r="BD750" s="9" t="s">
        <v>90</v>
      </c>
      <c r="BE750" s="8" t="s">
        <v>137</v>
      </c>
      <c r="BF750" s="9" t="s">
        <v>138</v>
      </c>
      <c r="BG750" s="9" t="s">
        <v>101</v>
      </c>
      <c r="BH750" s="9" t="s">
        <v>101</v>
      </c>
      <c r="BI750" s="9" t="s">
        <v>90</v>
      </c>
      <c r="BJ750" s="8" t="s">
        <v>91</v>
      </c>
      <c r="BK750" s="8" t="s">
        <v>91</v>
      </c>
      <c r="BL750" s="8" t="s">
        <v>14921</v>
      </c>
      <c r="BM750" s="9" t="s">
        <v>14922</v>
      </c>
      <c r="BN750" s="8" t="s">
        <v>91</v>
      </c>
      <c r="BO750" s="9" t="s">
        <v>90</v>
      </c>
      <c r="BP750" s="8" t="s">
        <v>91</v>
      </c>
      <c r="BQ750" s="8" t="s">
        <v>90</v>
      </c>
      <c r="BR750" s="8" t="s">
        <v>90</v>
      </c>
      <c r="BS750" s="8" t="s">
        <v>101</v>
      </c>
      <c r="BT750" s="8" t="s">
        <v>109</v>
      </c>
      <c r="BU750" s="8" t="s">
        <v>91</v>
      </c>
      <c r="BV750" s="10">
        <v>1</v>
      </c>
      <c r="BW750" s="11"/>
      <c r="BX750" s="10">
        <v>1</v>
      </c>
      <c r="BY750" s="12">
        <v>0</v>
      </c>
      <c r="BZ750" s="12">
        <v>300</v>
      </c>
      <c r="CA750" s="12">
        <v>300</v>
      </c>
      <c r="CB750" s="12">
        <v>0</v>
      </c>
      <c r="CC750" s="12">
        <v>0</v>
      </c>
      <c r="CD750" s="13">
        <v>216</v>
      </c>
      <c r="CE750" s="34"/>
      <c r="CF750" s="34"/>
      <c r="CG750" s="10"/>
      <c r="CH750" s="39"/>
      <c r="CI750" s="34"/>
      <c r="CJ750" s="34">
        <v>1</v>
      </c>
      <c r="CK750" s="39"/>
      <c r="CL750" s="34"/>
      <c r="CM750" s="34">
        <v>1</v>
      </c>
      <c r="CN750" s="10" t="s">
        <v>16425</v>
      </c>
      <c r="CO750" s="10" t="s">
        <v>18118</v>
      </c>
      <c r="CP750" s="23">
        <v>2015</v>
      </c>
      <c r="CT750" s="10">
        <f t="shared" si="37"/>
        <v>1</v>
      </c>
      <c r="CU750" s="40"/>
      <c r="CV750" s="34"/>
      <c r="CW750" s="34"/>
      <c r="CX750" s="38" t="s">
        <v>16706</v>
      </c>
      <c r="CY750" s="34"/>
    </row>
    <row r="751" spans="1:103" x14ac:dyDescent="0.35">
      <c r="A751" s="7" t="s">
        <v>14814</v>
      </c>
      <c r="B751" s="8" t="s">
        <v>14815</v>
      </c>
      <c r="C751" s="9">
        <v>2016</v>
      </c>
      <c r="D751" s="9" t="s">
        <v>90</v>
      </c>
      <c r="E751" s="8" t="s">
        <v>82</v>
      </c>
      <c r="F751" s="8" t="s">
        <v>2727</v>
      </c>
      <c r="G751" s="9" t="s">
        <v>84</v>
      </c>
      <c r="H751" s="9" t="s">
        <v>342</v>
      </c>
      <c r="I751" s="9" t="s">
        <v>242</v>
      </c>
      <c r="J751" s="9" t="s">
        <v>242</v>
      </c>
      <c r="K751" s="8" t="s">
        <v>85</v>
      </c>
      <c r="L751" s="8" t="s">
        <v>1106</v>
      </c>
      <c r="M751" s="9" t="s">
        <v>16713</v>
      </c>
      <c r="N751" s="8" t="s">
        <v>239</v>
      </c>
      <c r="O751" s="9" t="s">
        <v>283</v>
      </c>
      <c r="P751" s="8" t="s">
        <v>91</v>
      </c>
      <c r="Q751" s="6" t="s">
        <v>89</v>
      </c>
      <c r="R751" s="9" t="s">
        <v>90</v>
      </c>
      <c r="S751" s="9" t="s">
        <v>90</v>
      </c>
      <c r="T751" s="9" t="s">
        <v>90</v>
      </c>
      <c r="U751" s="9" t="s">
        <v>90</v>
      </c>
      <c r="V751" s="8" t="s">
        <v>91</v>
      </c>
      <c r="W751" s="8" t="s">
        <v>90</v>
      </c>
      <c r="X751" s="9" t="s">
        <v>90</v>
      </c>
      <c r="Y751" s="8" t="s">
        <v>118</v>
      </c>
      <c r="Z751" s="9" t="s">
        <v>119</v>
      </c>
      <c r="AA751" s="9" t="s">
        <v>120</v>
      </c>
      <c r="AB751" s="8" t="s">
        <v>150</v>
      </c>
      <c r="AC751" s="9" t="s">
        <v>151</v>
      </c>
      <c r="AD751" s="9" t="s">
        <v>201</v>
      </c>
      <c r="AE751" s="8" t="s">
        <v>623</v>
      </c>
      <c r="AF751" s="9" t="s">
        <v>624</v>
      </c>
      <c r="AG751" s="9" t="s">
        <v>326</v>
      </c>
      <c r="AH751" s="8" t="s">
        <v>186</v>
      </c>
      <c r="AI751" s="9" t="s">
        <v>187</v>
      </c>
      <c r="AJ751" s="9" t="s">
        <v>203</v>
      </c>
      <c r="AK751" s="8" t="s">
        <v>188</v>
      </c>
      <c r="AL751" s="9" t="s">
        <v>189</v>
      </c>
      <c r="AM751" s="9" t="s">
        <v>90</v>
      </c>
      <c r="AN751" s="8" t="s">
        <v>91</v>
      </c>
      <c r="AO751" s="9" t="s">
        <v>90</v>
      </c>
      <c r="AP751" s="8" t="s">
        <v>159</v>
      </c>
      <c r="AQ751" s="9" t="s">
        <v>160</v>
      </c>
      <c r="AR751" s="9">
        <v>8</v>
      </c>
      <c r="AS751" s="8" t="s">
        <v>97</v>
      </c>
      <c r="AT751" s="9">
        <v>71</v>
      </c>
      <c r="AU751" s="9">
        <v>44</v>
      </c>
      <c r="AV751" s="8" t="s">
        <v>482</v>
      </c>
      <c r="AW751" s="9">
        <v>102</v>
      </c>
      <c r="AX751" s="9">
        <v>44</v>
      </c>
      <c r="AY751" s="8" t="s">
        <v>247</v>
      </c>
      <c r="AZ751" s="9">
        <v>73</v>
      </c>
      <c r="BA751" s="9">
        <v>3</v>
      </c>
      <c r="BB751" s="8" t="s">
        <v>220</v>
      </c>
      <c r="BC751" s="9">
        <v>41</v>
      </c>
      <c r="BD751" s="9">
        <v>1</v>
      </c>
      <c r="BE751" s="8" t="s">
        <v>137</v>
      </c>
      <c r="BF751" s="9" t="s">
        <v>138</v>
      </c>
      <c r="BG751" s="9" t="s">
        <v>101</v>
      </c>
      <c r="BH751" s="9" t="s">
        <v>101</v>
      </c>
      <c r="BI751" s="9" t="s">
        <v>90</v>
      </c>
      <c r="BJ751" s="8" t="s">
        <v>91</v>
      </c>
      <c r="BK751" s="8" t="s">
        <v>91</v>
      </c>
      <c r="BL751" s="8" t="s">
        <v>14816</v>
      </c>
      <c r="BM751" s="9" t="s">
        <v>14817</v>
      </c>
      <c r="BN751" s="8" t="s">
        <v>91</v>
      </c>
      <c r="BO751" s="9" t="s">
        <v>90</v>
      </c>
      <c r="BP751" s="8" t="s">
        <v>91</v>
      </c>
      <c r="BQ751" s="8" t="s">
        <v>90</v>
      </c>
      <c r="BR751" s="8" t="s">
        <v>90</v>
      </c>
      <c r="BS751" s="8" t="s">
        <v>101</v>
      </c>
      <c r="BT751" s="8" t="s">
        <v>109</v>
      </c>
      <c r="BU751" s="8" t="s">
        <v>91</v>
      </c>
      <c r="BV751" s="10">
        <v>1</v>
      </c>
      <c r="BW751" s="10">
        <v>1</v>
      </c>
      <c r="BX751" s="11"/>
      <c r="BY751" s="12">
        <v>100</v>
      </c>
      <c r="BZ751" s="12">
        <v>0</v>
      </c>
      <c r="CA751" s="12">
        <v>100</v>
      </c>
      <c r="CB751" s="12">
        <v>0</v>
      </c>
      <c r="CC751" s="12">
        <v>0</v>
      </c>
      <c r="CD751" s="13">
        <v>0</v>
      </c>
      <c r="CE751" s="34"/>
      <c r="CF751" s="34"/>
      <c r="CG751" s="10"/>
      <c r="CH751" s="39">
        <f>COUNTIF(AP751:BE751,"urban services and housing for the poor")</f>
        <v>1</v>
      </c>
      <c r="CI751" s="34"/>
      <c r="CJ751" s="34"/>
      <c r="CK751" s="39"/>
      <c r="CL751" s="34"/>
      <c r="CM751" s="34">
        <v>1</v>
      </c>
      <c r="CN751" s="10" t="s">
        <v>16425</v>
      </c>
      <c r="CO751" s="10" t="s">
        <v>16710</v>
      </c>
      <c r="CP751" s="23">
        <v>2013</v>
      </c>
      <c r="CT751" s="10">
        <f t="shared" si="37"/>
        <v>1</v>
      </c>
      <c r="CU751" s="40"/>
      <c r="CV751" s="34"/>
      <c r="CW751" s="34"/>
      <c r="CX751" s="38" t="s">
        <v>16706</v>
      </c>
      <c r="CY751" s="34"/>
    </row>
    <row r="752" spans="1:103" x14ac:dyDescent="0.35">
      <c r="A752" s="7" t="s">
        <v>15729</v>
      </c>
      <c r="B752" s="8" t="s">
        <v>15730</v>
      </c>
      <c r="C752" s="9">
        <v>2016</v>
      </c>
      <c r="D752" s="9" t="s">
        <v>90</v>
      </c>
      <c r="E752" s="8" t="s">
        <v>370</v>
      </c>
      <c r="F752" s="8" t="s">
        <v>164</v>
      </c>
      <c r="G752" s="9" t="s">
        <v>84</v>
      </c>
      <c r="H752" s="9" t="s">
        <v>342</v>
      </c>
      <c r="I752" s="9" t="s">
        <v>2545</v>
      </c>
      <c r="J752" s="9" t="s">
        <v>2545</v>
      </c>
      <c r="K752" s="8" t="s">
        <v>85</v>
      </c>
      <c r="L752" s="8" t="s">
        <v>1106</v>
      </c>
      <c r="M752" s="9" t="s">
        <v>16713</v>
      </c>
      <c r="N752" s="8" t="s">
        <v>630</v>
      </c>
      <c r="O752" s="9" t="s">
        <v>283</v>
      </c>
      <c r="P752" s="8" t="s">
        <v>91</v>
      </c>
      <c r="Q752" s="6" t="s">
        <v>372</v>
      </c>
      <c r="R752" s="9" t="s">
        <v>372</v>
      </c>
      <c r="S752" s="9" t="s">
        <v>90</v>
      </c>
      <c r="T752" s="9" t="s">
        <v>7250</v>
      </c>
      <c r="U752" s="9" t="s">
        <v>13184</v>
      </c>
      <c r="V752" s="8" t="s">
        <v>91</v>
      </c>
      <c r="W752" s="8" t="s">
        <v>90</v>
      </c>
      <c r="X752" s="9" t="s">
        <v>90</v>
      </c>
      <c r="Y752" s="8" t="s">
        <v>170</v>
      </c>
      <c r="Z752" s="9" t="s">
        <v>171</v>
      </c>
      <c r="AA752" s="9" t="s">
        <v>147</v>
      </c>
      <c r="AB752" s="8" t="s">
        <v>5502</v>
      </c>
      <c r="AC752" s="9" t="s">
        <v>5503</v>
      </c>
      <c r="AD752" s="9" t="s">
        <v>115</v>
      </c>
      <c r="AE752" s="8" t="s">
        <v>314</v>
      </c>
      <c r="AF752" s="9" t="s">
        <v>315</v>
      </c>
      <c r="AG752" s="9" t="s">
        <v>115</v>
      </c>
      <c r="AH752" s="8" t="s">
        <v>480</v>
      </c>
      <c r="AI752" s="9" t="s">
        <v>481</v>
      </c>
      <c r="AJ752" s="9" t="s">
        <v>123</v>
      </c>
      <c r="AK752" s="8" t="s">
        <v>90</v>
      </c>
      <c r="AL752" s="9" t="s">
        <v>90</v>
      </c>
      <c r="AM752" s="9" t="s">
        <v>90</v>
      </c>
      <c r="AN752" s="8" t="s">
        <v>91</v>
      </c>
      <c r="AO752" s="9" t="s">
        <v>90</v>
      </c>
      <c r="AP752" s="8" t="s">
        <v>470</v>
      </c>
      <c r="AQ752" s="9" t="s">
        <v>471</v>
      </c>
      <c r="AR752" s="9">
        <v>40</v>
      </c>
      <c r="AS752" s="8" t="s">
        <v>376</v>
      </c>
      <c r="AT752" s="9">
        <v>80</v>
      </c>
      <c r="AU752" s="9">
        <v>25</v>
      </c>
      <c r="AV752" s="8" t="s">
        <v>275</v>
      </c>
      <c r="AW752" s="9">
        <v>82</v>
      </c>
      <c r="AX752" s="9">
        <v>15</v>
      </c>
      <c r="AY752" s="8" t="s">
        <v>659</v>
      </c>
      <c r="AZ752" s="9">
        <v>68</v>
      </c>
      <c r="BA752" s="9">
        <v>10</v>
      </c>
      <c r="BB752" s="8" t="s">
        <v>472</v>
      </c>
      <c r="BC752" s="9">
        <v>85</v>
      </c>
      <c r="BD752" s="9">
        <v>10</v>
      </c>
      <c r="BE752" s="8" t="s">
        <v>137</v>
      </c>
      <c r="BF752" s="9" t="s">
        <v>138</v>
      </c>
      <c r="BG752" s="9" t="s">
        <v>101</v>
      </c>
      <c r="BH752" s="9" t="s">
        <v>101</v>
      </c>
      <c r="BI752" s="9" t="s">
        <v>90</v>
      </c>
      <c r="BJ752" s="8" t="s">
        <v>91</v>
      </c>
      <c r="BK752" s="8" t="s">
        <v>91</v>
      </c>
      <c r="BL752" s="8" t="s">
        <v>139</v>
      </c>
      <c r="BM752" s="9" t="s">
        <v>90</v>
      </c>
      <c r="BN752" s="8" t="s">
        <v>91</v>
      </c>
      <c r="BO752" s="9" t="s">
        <v>90</v>
      </c>
      <c r="BP752" s="8" t="s">
        <v>91</v>
      </c>
      <c r="BQ752" s="8" t="s">
        <v>90</v>
      </c>
      <c r="BR752" s="8" t="s">
        <v>90</v>
      </c>
      <c r="BS752" s="8" t="s">
        <v>101</v>
      </c>
      <c r="BT752" s="8" t="s">
        <v>109</v>
      </c>
      <c r="BU752" s="8" t="s">
        <v>91</v>
      </c>
      <c r="BV752" s="10">
        <v>1</v>
      </c>
      <c r="BW752" s="11"/>
      <c r="BX752" s="11"/>
      <c r="BY752" s="12">
        <v>0</v>
      </c>
      <c r="BZ752" s="12">
        <v>0</v>
      </c>
      <c r="CA752" s="12">
        <v>12.768832</v>
      </c>
      <c r="CB752" s="12">
        <v>12.768832</v>
      </c>
      <c r="CC752" s="12">
        <v>0</v>
      </c>
      <c r="CD752" s="13">
        <v>0</v>
      </c>
      <c r="CE752" s="34"/>
      <c r="CF752" s="34"/>
      <c r="CG752" s="10">
        <f>COUNTIF(AP752:BD752,"land administration and management")</f>
        <v>1</v>
      </c>
      <c r="CH752" s="39"/>
      <c r="CI752" s="34"/>
      <c r="CJ752" s="34"/>
      <c r="CK752" s="39"/>
      <c r="CL752" s="34"/>
      <c r="CM752" s="34"/>
      <c r="CN752" s="10" t="s">
        <v>16425</v>
      </c>
      <c r="CO752" s="10" t="s">
        <v>1542</v>
      </c>
      <c r="CP752" s="23">
        <v>2015</v>
      </c>
      <c r="CT752" s="10">
        <f t="shared" si="37"/>
        <v>1</v>
      </c>
      <c r="CU752" s="40"/>
      <c r="CV752" s="34"/>
      <c r="CW752" s="34"/>
      <c r="CX752" s="38" t="s">
        <v>16706</v>
      </c>
      <c r="CY752" s="34"/>
    </row>
    <row r="753" spans="1:103" x14ac:dyDescent="0.35">
      <c r="A753" s="7" t="s">
        <v>12543</v>
      </c>
      <c r="B753" s="8" t="s">
        <v>12544</v>
      </c>
      <c r="C753" s="9">
        <v>2016</v>
      </c>
      <c r="D753" s="9" t="s">
        <v>90</v>
      </c>
      <c r="E753" s="8" t="s">
        <v>82</v>
      </c>
      <c r="F753" s="8" t="s">
        <v>596</v>
      </c>
      <c r="G753" s="9" t="s">
        <v>593</v>
      </c>
      <c r="H753" s="9" t="s">
        <v>342</v>
      </c>
      <c r="I753" s="9" t="s">
        <v>2545</v>
      </c>
      <c r="J753" s="9" t="s">
        <v>2545</v>
      </c>
      <c r="K753" s="8" t="s">
        <v>85</v>
      </c>
      <c r="L753" s="8" t="s">
        <v>1106</v>
      </c>
      <c r="M753" s="9" t="s">
        <v>16713</v>
      </c>
      <c r="N753" s="8" t="s">
        <v>267</v>
      </c>
      <c r="O753" s="9" t="s">
        <v>283</v>
      </c>
      <c r="P753" s="8" t="s">
        <v>91</v>
      </c>
      <c r="Q753" s="6" t="s">
        <v>89</v>
      </c>
      <c r="R753" s="9" t="s">
        <v>90</v>
      </c>
      <c r="S753" s="9" t="s">
        <v>90</v>
      </c>
      <c r="T753" s="9" t="s">
        <v>90</v>
      </c>
      <c r="U753" s="9" t="s">
        <v>90</v>
      </c>
      <c r="V753" s="8" t="s">
        <v>91</v>
      </c>
      <c r="W753" s="8" t="s">
        <v>90</v>
      </c>
      <c r="X753" s="9" t="s">
        <v>90</v>
      </c>
      <c r="Y753" s="8" t="s">
        <v>817</v>
      </c>
      <c r="Z753" s="9" t="s">
        <v>818</v>
      </c>
      <c r="AA753" s="9" t="s">
        <v>96</v>
      </c>
      <c r="AB753" s="8" t="s">
        <v>90</v>
      </c>
      <c r="AC753" s="9" t="s">
        <v>90</v>
      </c>
      <c r="AD753" s="9" t="s">
        <v>90</v>
      </c>
      <c r="AE753" s="8" t="s">
        <v>90</v>
      </c>
      <c r="AF753" s="9" t="s">
        <v>90</v>
      </c>
      <c r="AG753" s="9" t="s">
        <v>90</v>
      </c>
      <c r="AH753" s="8" t="s">
        <v>90</v>
      </c>
      <c r="AI753" s="9" t="s">
        <v>90</v>
      </c>
      <c r="AJ753" s="9" t="s">
        <v>90</v>
      </c>
      <c r="AK753" s="8" t="s">
        <v>90</v>
      </c>
      <c r="AL753" s="9" t="s">
        <v>90</v>
      </c>
      <c r="AM753" s="9" t="s">
        <v>90</v>
      </c>
      <c r="AN753" s="8" t="s">
        <v>91</v>
      </c>
      <c r="AO753" s="9" t="s">
        <v>90</v>
      </c>
      <c r="AP753" s="8" t="s">
        <v>129</v>
      </c>
      <c r="AQ753" s="9" t="s">
        <v>130</v>
      </c>
      <c r="AR753" s="9">
        <v>50</v>
      </c>
      <c r="AS753" s="8" t="s">
        <v>97</v>
      </c>
      <c r="AT753" s="9">
        <v>71</v>
      </c>
      <c r="AU753" s="9">
        <v>50</v>
      </c>
      <c r="AV753" s="8" t="s">
        <v>91</v>
      </c>
      <c r="AW753" s="9" t="s">
        <v>90</v>
      </c>
      <c r="AX753" s="9" t="s">
        <v>90</v>
      </c>
      <c r="AY753" s="8" t="s">
        <v>91</v>
      </c>
      <c r="AZ753" s="9" t="s">
        <v>90</v>
      </c>
      <c r="BA753" s="9" t="s">
        <v>90</v>
      </c>
      <c r="BB753" s="8" t="s">
        <v>91</v>
      </c>
      <c r="BC753" s="9" t="s">
        <v>90</v>
      </c>
      <c r="BD753" s="9" t="s">
        <v>90</v>
      </c>
      <c r="BE753" s="8" t="s">
        <v>99</v>
      </c>
      <c r="BF753" s="9" t="s">
        <v>100</v>
      </c>
      <c r="BG753" s="9" t="s">
        <v>101</v>
      </c>
      <c r="BH753" s="9" t="s">
        <v>101</v>
      </c>
      <c r="BI753" s="9" t="s">
        <v>90</v>
      </c>
      <c r="BJ753" s="8" t="s">
        <v>91</v>
      </c>
      <c r="BK753" s="8" t="s">
        <v>91</v>
      </c>
      <c r="BL753" s="8" t="s">
        <v>646</v>
      </c>
      <c r="BM753" s="9" t="s">
        <v>12545</v>
      </c>
      <c r="BN753" s="8" t="s">
        <v>91</v>
      </c>
      <c r="BO753" s="9" t="s">
        <v>90</v>
      </c>
      <c r="BP753" s="8" t="s">
        <v>91</v>
      </c>
      <c r="BQ753" s="8" t="s">
        <v>90</v>
      </c>
      <c r="BR753" s="8" t="s">
        <v>90</v>
      </c>
      <c r="BS753" s="8" t="s">
        <v>101</v>
      </c>
      <c r="BT753" s="8" t="s">
        <v>109</v>
      </c>
      <c r="BU753" s="8" t="s">
        <v>91</v>
      </c>
      <c r="BV753" s="10">
        <v>1</v>
      </c>
      <c r="BW753" s="10">
        <v>1</v>
      </c>
      <c r="BX753" s="11"/>
      <c r="BY753" s="12">
        <v>470</v>
      </c>
      <c r="BZ753" s="12">
        <v>0</v>
      </c>
      <c r="CA753" s="12">
        <v>470</v>
      </c>
      <c r="CB753" s="12">
        <v>0</v>
      </c>
      <c r="CC753" s="12">
        <v>0</v>
      </c>
      <c r="CD753" s="13">
        <v>0</v>
      </c>
      <c r="CE753" s="34"/>
      <c r="CF753" s="34"/>
      <c r="CG753" s="10"/>
      <c r="CH753" s="39">
        <f>COUNTIF(AP753:BE753,"urban services and housing for the poor")</f>
        <v>1</v>
      </c>
      <c r="CI753" s="34"/>
      <c r="CJ753" s="34"/>
      <c r="CK753" s="39"/>
      <c r="CL753" s="34"/>
      <c r="CM753" s="34"/>
      <c r="CN753" s="10" t="s">
        <v>16425</v>
      </c>
      <c r="CO753" s="10" t="s">
        <v>18118</v>
      </c>
      <c r="CP753" s="23">
        <v>2013</v>
      </c>
      <c r="CT753" s="10">
        <f t="shared" si="37"/>
        <v>1</v>
      </c>
      <c r="CU753" s="40"/>
      <c r="CV753" s="34"/>
      <c r="CW753" s="34"/>
      <c r="CX753" s="38" t="s">
        <v>16706</v>
      </c>
      <c r="CY753" s="34"/>
    </row>
    <row r="754" spans="1:103" x14ac:dyDescent="0.35">
      <c r="A754" s="7" t="s">
        <v>15346</v>
      </c>
      <c r="B754" s="8" t="s">
        <v>15347</v>
      </c>
      <c r="C754" s="9">
        <v>2016</v>
      </c>
      <c r="D754" s="9">
        <v>2018</v>
      </c>
      <c r="E754" s="8" t="s">
        <v>1172</v>
      </c>
      <c r="F754" s="8" t="s">
        <v>801</v>
      </c>
      <c r="G754" s="9" t="s">
        <v>364</v>
      </c>
      <c r="H754" s="9" t="s">
        <v>342</v>
      </c>
      <c r="I754" s="9" t="s">
        <v>2545</v>
      </c>
      <c r="J754" s="9" t="s">
        <v>2545</v>
      </c>
      <c r="K754" s="8" t="s">
        <v>85</v>
      </c>
      <c r="L754" s="8" t="s">
        <v>1106</v>
      </c>
      <c r="M754" s="9" t="s">
        <v>16713</v>
      </c>
      <c r="N754" s="8" t="s">
        <v>239</v>
      </c>
      <c r="O754" s="9" t="s">
        <v>88</v>
      </c>
      <c r="P754" s="8" t="s">
        <v>91</v>
      </c>
      <c r="Q754" s="6" t="s">
        <v>89</v>
      </c>
      <c r="R754" s="9" t="s">
        <v>90</v>
      </c>
      <c r="S754" s="9" t="s">
        <v>90</v>
      </c>
      <c r="T754" s="9" t="s">
        <v>90</v>
      </c>
      <c r="U754" s="9" t="s">
        <v>90</v>
      </c>
      <c r="V754" s="8" t="s">
        <v>91</v>
      </c>
      <c r="W754" s="8" t="s">
        <v>90</v>
      </c>
      <c r="X754" s="9" t="s">
        <v>90</v>
      </c>
      <c r="Y754" s="8" t="s">
        <v>150</v>
      </c>
      <c r="Z754" s="9" t="s">
        <v>151</v>
      </c>
      <c r="AA754" s="9" t="s">
        <v>115</v>
      </c>
      <c r="AB754" s="8" t="s">
        <v>524</v>
      </c>
      <c r="AC754" s="9" t="s">
        <v>525</v>
      </c>
      <c r="AD754" s="9" t="s">
        <v>115</v>
      </c>
      <c r="AE754" s="8" t="s">
        <v>341</v>
      </c>
      <c r="AF754" s="9" t="s">
        <v>342</v>
      </c>
      <c r="AG754" s="9" t="s">
        <v>115</v>
      </c>
      <c r="AH754" s="8" t="s">
        <v>94</v>
      </c>
      <c r="AI754" s="9" t="s">
        <v>95</v>
      </c>
      <c r="AJ754" s="9" t="s">
        <v>115</v>
      </c>
      <c r="AK754" s="8" t="s">
        <v>1100</v>
      </c>
      <c r="AL754" s="9" t="s">
        <v>1101</v>
      </c>
      <c r="AM754" s="9" t="s">
        <v>115</v>
      </c>
      <c r="AN754" s="8" t="s">
        <v>91</v>
      </c>
      <c r="AO754" s="9" t="s">
        <v>90</v>
      </c>
      <c r="AP754" s="8" t="s">
        <v>305</v>
      </c>
      <c r="AQ754" s="9" t="s">
        <v>306</v>
      </c>
      <c r="AR754" s="9">
        <v>25</v>
      </c>
      <c r="AS754" s="8" t="s">
        <v>97</v>
      </c>
      <c r="AT754" s="9">
        <v>71</v>
      </c>
      <c r="AU754" s="9">
        <v>25</v>
      </c>
      <c r="AV754" s="8" t="s">
        <v>508</v>
      </c>
      <c r="AW754" s="9">
        <v>74</v>
      </c>
      <c r="AX754" s="9">
        <v>25</v>
      </c>
      <c r="AY754" s="8" t="s">
        <v>1310</v>
      </c>
      <c r="AZ754" s="9">
        <v>101</v>
      </c>
      <c r="BA754" s="9">
        <v>25</v>
      </c>
      <c r="BB754" s="8" t="s">
        <v>91</v>
      </c>
      <c r="BC754" s="9" t="s">
        <v>90</v>
      </c>
      <c r="BD754" s="9" t="s">
        <v>90</v>
      </c>
      <c r="BE754" s="8" t="s">
        <v>90</v>
      </c>
      <c r="BF754" s="9" t="s">
        <v>90</v>
      </c>
      <c r="BG754" s="9" t="s">
        <v>101</v>
      </c>
      <c r="BH754" s="9" t="s">
        <v>101</v>
      </c>
      <c r="BI754" s="9" t="s">
        <v>90</v>
      </c>
      <c r="BJ754" s="8" t="s">
        <v>91</v>
      </c>
      <c r="BK754" s="8" t="s">
        <v>91</v>
      </c>
      <c r="BL754" s="8" t="s">
        <v>15348</v>
      </c>
      <c r="BM754" s="9" t="s">
        <v>15349</v>
      </c>
      <c r="BN754" s="8" t="s">
        <v>91</v>
      </c>
      <c r="BO754" s="9" t="s">
        <v>90</v>
      </c>
      <c r="BP754" s="8" t="s">
        <v>91</v>
      </c>
      <c r="BQ754" s="8" t="s">
        <v>90</v>
      </c>
      <c r="BR754" s="8" t="s">
        <v>90</v>
      </c>
      <c r="BS754" s="8" t="s">
        <v>91</v>
      </c>
      <c r="BT754" s="8" t="s">
        <v>101</v>
      </c>
      <c r="BU754" s="8" t="s">
        <v>5597</v>
      </c>
      <c r="BV754" s="10">
        <v>1</v>
      </c>
      <c r="BW754" s="11"/>
      <c r="BX754" s="11"/>
      <c r="BY754" s="12">
        <v>0</v>
      </c>
      <c r="BZ754" s="12">
        <v>0</v>
      </c>
      <c r="CA754" s="12">
        <v>1.6195219999999999</v>
      </c>
      <c r="CB754" s="12">
        <v>1.6195219999999999</v>
      </c>
      <c r="CC754" s="12">
        <v>0</v>
      </c>
      <c r="CD754" s="13">
        <v>0</v>
      </c>
      <c r="CE754" s="34"/>
      <c r="CF754" s="34"/>
      <c r="CG754" s="10"/>
      <c r="CH754" s="39">
        <f>COUNTIF(AP754:BE754,"urban services and housing for the poor")</f>
        <v>1</v>
      </c>
      <c r="CI754" s="34"/>
      <c r="CJ754" s="34"/>
      <c r="CK754" s="39"/>
      <c r="CL754" s="34"/>
      <c r="CM754" s="34"/>
      <c r="CN754" s="10" t="s">
        <v>16425</v>
      </c>
      <c r="CO754" s="10" t="s">
        <v>18118</v>
      </c>
      <c r="CP754" s="23">
        <v>2012</v>
      </c>
      <c r="CT754" s="10">
        <f t="shared" si="37"/>
        <v>1</v>
      </c>
      <c r="CU754" s="40"/>
      <c r="CV754" s="34"/>
      <c r="CW754" s="34"/>
      <c r="CX754" s="38" t="s">
        <v>16706</v>
      </c>
      <c r="CY754" s="34"/>
    </row>
    <row r="755" spans="1:103" x14ac:dyDescent="0.35">
      <c r="A755" s="7" t="s">
        <v>15463</v>
      </c>
      <c r="B755" s="8" t="s">
        <v>15464</v>
      </c>
      <c r="C755" s="9">
        <v>2016</v>
      </c>
      <c r="D755" s="9" t="s">
        <v>90</v>
      </c>
      <c r="E755" s="8" t="s">
        <v>82</v>
      </c>
      <c r="F755" s="8" t="s">
        <v>5765</v>
      </c>
      <c r="G755" s="9" t="s">
        <v>414</v>
      </c>
      <c r="H755" s="9" t="s">
        <v>342</v>
      </c>
      <c r="I755" s="9" t="s">
        <v>242</v>
      </c>
      <c r="J755" s="9" t="s">
        <v>242</v>
      </c>
      <c r="K755" s="8" t="s">
        <v>85</v>
      </c>
      <c r="L755" s="8" t="s">
        <v>1106</v>
      </c>
      <c r="M755" s="9" t="s">
        <v>16713</v>
      </c>
      <c r="N755" s="8" t="s">
        <v>239</v>
      </c>
      <c r="O755" s="9" t="s">
        <v>283</v>
      </c>
      <c r="P755" s="8" t="s">
        <v>91</v>
      </c>
      <c r="Q755" s="6" t="s">
        <v>89</v>
      </c>
      <c r="R755" s="9" t="s">
        <v>90</v>
      </c>
      <c r="S755" s="9" t="s">
        <v>108</v>
      </c>
      <c r="T755" s="9" t="s">
        <v>90</v>
      </c>
      <c r="U755" s="9" t="s">
        <v>90</v>
      </c>
      <c r="V755" s="8" t="s">
        <v>109</v>
      </c>
      <c r="W755" s="8" t="s">
        <v>90</v>
      </c>
      <c r="X755" s="9" t="s">
        <v>90</v>
      </c>
      <c r="Y755" s="8" t="s">
        <v>118</v>
      </c>
      <c r="Z755" s="9" t="s">
        <v>119</v>
      </c>
      <c r="AA755" s="9" t="s">
        <v>382</v>
      </c>
      <c r="AB755" s="8" t="s">
        <v>121</v>
      </c>
      <c r="AC755" s="9" t="s">
        <v>122</v>
      </c>
      <c r="AD755" s="9" t="s">
        <v>507</v>
      </c>
      <c r="AE755" s="8" t="s">
        <v>817</v>
      </c>
      <c r="AF755" s="9" t="s">
        <v>818</v>
      </c>
      <c r="AG755" s="9" t="s">
        <v>397</v>
      </c>
      <c r="AH755" s="8" t="s">
        <v>232</v>
      </c>
      <c r="AI755" s="9" t="s">
        <v>233</v>
      </c>
      <c r="AJ755" s="9" t="s">
        <v>200</v>
      </c>
      <c r="AK755" s="8" t="s">
        <v>186</v>
      </c>
      <c r="AL755" s="9" t="s">
        <v>187</v>
      </c>
      <c r="AM755" s="9" t="s">
        <v>201</v>
      </c>
      <c r="AN755" s="8" t="s">
        <v>91</v>
      </c>
      <c r="AO755" s="9" t="s">
        <v>90</v>
      </c>
      <c r="AP755" s="8" t="s">
        <v>456</v>
      </c>
      <c r="AQ755" s="9" t="s">
        <v>457</v>
      </c>
      <c r="AR755" s="9">
        <v>9</v>
      </c>
      <c r="AS755" s="8" t="s">
        <v>482</v>
      </c>
      <c r="AT755" s="9">
        <v>102</v>
      </c>
      <c r="AU755" s="9">
        <v>53</v>
      </c>
      <c r="AV755" s="8" t="s">
        <v>508</v>
      </c>
      <c r="AW755" s="9">
        <v>74</v>
      </c>
      <c r="AX755" s="9">
        <v>3</v>
      </c>
      <c r="AY755" s="8" t="s">
        <v>97</v>
      </c>
      <c r="AZ755" s="9">
        <v>71</v>
      </c>
      <c r="BA755" s="9">
        <v>20</v>
      </c>
      <c r="BB755" s="8" t="s">
        <v>433</v>
      </c>
      <c r="BC755" s="9">
        <v>67</v>
      </c>
      <c r="BD755" s="9">
        <v>15</v>
      </c>
      <c r="BE755" s="8" t="s">
        <v>137</v>
      </c>
      <c r="BF755" s="9" t="s">
        <v>138</v>
      </c>
      <c r="BG755" s="9" t="s">
        <v>109</v>
      </c>
      <c r="BH755" s="9" t="s">
        <v>101</v>
      </c>
      <c r="BI755" s="9" t="s">
        <v>90</v>
      </c>
      <c r="BJ755" s="8" t="s">
        <v>91</v>
      </c>
      <c r="BK755" s="8" t="s">
        <v>91</v>
      </c>
      <c r="BL755" s="8" t="s">
        <v>139</v>
      </c>
      <c r="BM755" s="9" t="s">
        <v>15465</v>
      </c>
      <c r="BN755" s="8" t="s">
        <v>91</v>
      </c>
      <c r="BO755" s="9" t="s">
        <v>90</v>
      </c>
      <c r="BP755" s="8" t="s">
        <v>91</v>
      </c>
      <c r="BQ755" s="8" t="s">
        <v>90</v>
      </c>
      <c r="BR755" s="8" t="s">
        <v>90</v>
      </c>
      <c r="BS755" s="8" t="s">
        <v>101</v>
      </c>
      <c r="BT755" s="8" t="s">
        <v>101</v>
      </c>
      <c r="BU755" s="8" t="s">
        <v>5597</v>
      </c>
      <c r="BV755" s="10">
        <v>1</v>
      </c>
      <c r="BW755" s="10">
        <v>1</v>
      </c>
      <c r="BX755" s="11"/>
      <c r="BY755" s="12">
        <v>350</v>
      </c>
      <c r="BZ755" s="12">
        <v>0</v>
      </c>
      <c r="CA755" s="12">
        <v>350</v>
      </c>
      <c r="CB755" s="12">
        <v>0</v>
      </c>
      <c r="CC755" s="12">
        <v>0</v>
      </c>
      <c r="CD755" s="13">
        <v>0</v>
      </c>
      <c r="CE755" s="34"/>
      <c r="CF755" s="34"/>
      <c r="CG755" s="10"/>
      <c r="CH755" s="39">
        <f>COUNTIF(AP755:BE755,"urban services and housing for the poor")</f>
        <v>1</v>
      </c>
      <c r="CI755" s="34"/>
      <c r="CJ755" s="34"/>
      <c r="CK755" s="39"/>
      <c r="CL755" s="34">
        <v>1</v>
      </c>
      <c r="CM755" s="34">
        <v>1</v>
      </c>
      <c r="CN755" s="10"/>
      <c r="CO755" s="10"/>
      <c r="CP755" s="23"/>
      <c r="CT755" s="10">
        <f t="shared" si="37"/>
        <v>1</v>
      </c>
      <c r="CU755" s="40"/>
      <c r="CV755" s="34"/>
      <c r="CW755" s="34"/>
      <c r="CX755" s="38" t="s">
        <v>16706</v>
      </c>
      <c r="CY755" s="34"/>
    </row>
    <row r="756" spans="1:103" x14ac:dyDescent="0.35">
      <c r="A756" s="7" t="s">
        <v>14846</v>
      </c>
      <c r="B756" s="8" t="s">
        <v>14847</v>
      </c>
      <c r="C756" s="9">
        <v>2016</v>
      </c>
      <c r="D756" s="9" t="s">
        <v>90</v>
      </c>
      <c r="E756" s="8" t="s">
        <v>82</v>
      </c>
      <c r="F756" s="8" t="s">
        <v>703</v>
      </c>
      <c r="G756" s="9" t="s">
        <v>506</v>
      </c>
      <c r="H756" s="9" t="s">
        <v>342</v>
      </c>
      <c r="I756" s="9" t="s">
        <v>2545</v>
      </c>
      <c r="J756" s="9" t="s">
        <v>2545</v>
      </c>
      <c r="K756" s="8" t="s">
        <v>85</v>
      </c>
      <c r="L756" s="8" t="s">
        <v>1106</v>
      </c>
      <c r="M756" s="9" t="s">
        <v>16713</v>
      </c>
      <c r="N756" s="8" t="s">
        <v>239</v>
      </c>
      <c r="O756" s="9" t="s">
        <v>283</v>
      </c>
      <c r="P756" s="8" t="s">
        <v>240</v>
      </c>
      <c r="Q756" s="6" t="s">
        <v>89</v>
      </c>
      <c r="R756" s="9" t="s">
        <v>90</v>
      </c>
      <c r="S756" s="9" t="s">
        <v>90</v>
      </c>
      <c r="T756" s="9" t="s">
        <v>90</v>
      </c>
      <c r="U756" s="9" t="s">
        <v>90</v>
      </c>
      <c r="V756" s="8" t="s">
        <v>91</v>
      </c>
      <c r="W756" s="8" t="s">
        <v>90</v>
      </c>
      <c r="X756" s="9" t="s">
        <v>90</v>
      </c>
      <c r="Y756" s="8" t="s">
        <v>94</v>
      </c>
      <c r="Z756" s="9" t="s">
        <v>95</v>
      </c>
      <c r="AA756" s="9" t="s">
        <v>379</v>
      </c>
      <c r="AB756" s="8" t="s">
        <v>190</v>
      </c>
      <c r="AC756" s="9" t="s">
        <v>191</v>
      </c>
      <c r="AD756" s="9" t="s">
        <v>287</v>
      </c>
      <c r="AE756" s="8" t="s">
        <v>341</v>
      </c>
      <c r="AF756" s="9" t="s">
        <v>342</v>
      </c>
      <c r="AG756" s="9" t="s">
        <v>120</v>
      </c>
      <c r="AH756" s="8" t="s">
        <v>172</v>
      </c>
      <c r="AI756" s="9" t="s">
        <v>173</v>
      </c>
      <c r="AJ756" s="9" t="s">
        <v>134</v>
      </c>
      <c r="AK756" s="8" t="s">
        <v>186</v>
      </c>
      <c r="AL756" s="9" t="s">
        <v>187</v>
      </c>
      <c r="AM756" s="9" t="s">
        <v>395</v>
      </c>
      <c r="AN756" s="8" t="s">
        <v>91</v>
      </c>
      <c r="AO756" s="9" t="s">
        <v>90</v>
      </c>
      <c r="AP756" s="8" t="s">
        <v>482</v>
      </c>
      <c r="AQ756" s="9" t="s">
        <v>483</v>
      </c>
      <c r="AR756" s="9">
        <v>67</v>
      </c>
      <c r="AS756" s="8" t="s">
        <v>247</v>
      </c>
      <c r="AT756" s="9">
        <v>73</v>
      </c>
      <c r="AU756" s="9">
        <v>5</v>
      </c>
      <c r="AV756" s="8" t="s">
        <v>97</v>
      </c>
      <c r="AW756" s="9">
        <v>71</v>
      </c>
      <c r="AX756" s="9">
        <v>28</v>
      </c>
      <c r="AY756" s="8" t="s">
        <v>91</v>
      </c>
      <c r="AZ756" s="9" t="s">
        <v>90</v>
      </c>
      <c r="BA756" s="9" t="s">
        <v>90</v>
      </c>
      <c r="BB756" s="8" t="s">
        <v>91</v>
      </c>
      <c r="BC756" s="9" t="s">
        <v>90</v>
      </c>
      <c r="BD756" s="9" t="s">
        <v>90</v>
      </c>
      <c r="BE756" s="8" t="s">
        <v>137</v>
      </c>
      <c r="BF756" s="9" t="s">
        <v>138</v>
      </c>
      <c r="BG756" s="9" t="s">
        <v>101</v>
      </c>
      <c r="BH756" s="9" t="s">
        <v>101</v>
      </c>
      <c r="BI756" s="9" t="s">
        <v>90</v>
      </c>
      <c r="BJ756" s="8" t="s">
        <v>91</v>
      </c>
      <c r="BK756" s="8" t="s">
        <v>91</v>
      </c>
      <c r="BL756" s="8" t="s">
        <v>90</v>
      </c>
      <c r="BM756" s="9" t="s">
        <v>14848</v>
      </c>
      <c r="BN756" s="8" t="s">
        <v>91</v>
      </c>
      <c r="BO756" s="9" t="s">
        <v>90</v>
      </c>
      <c r="BP756" s="8" t="s">
        <v>91</v>
      </c>
      <c r="BQ756" s="8" t="s">
        <v>90</v>
      </c>
      <c r="BR756" s="8" t="s">
        <v>90</v>
      </c>
      <c r="BS756" s="8" t="s">
        <v>101</v>
      </c>
      <c r="BT756" s="8" t="s">
        <v>109</v>
      </c>
      <c r="BU756" s="8" t="s">
        <v>91</v>
      </c>
      <c r="BV756" s="10">
        <v>1</v>
      </c>
      <c r="BW756" s="11"/>
      <c r="BX756" s="10">
        <v>1</v>
      </c>
      <c r="BY756" s="12">
        <v>0</v>
      </c>
      <c r="BZ756" s="12">
        <v>12</v>
      </c>
      <c r="CA756" s="12">
        <v>12</v>
      </c>
      <c r="CB756" s="12">
        <v>0</v>
      </c>
      <c r="CC756" s="12">
        <v>0</v>
      </c>
      <c r="CD756" s="13">
        <v>8.64</v>
      </c>
      <c r="CE756" s="34"/>
      <c r="CF756" s="34"/>
      <c r="CG756" s="10"/>
      <c r="CH756" s="39">
        <f>COUNTIF(AP756:BE756,"urban services and housing for the poor")</f>
        <v>1</v>
      </c>
      <c r="CI756" s="34"/>
      <c r="CJ756" s="34"/>
      <c r="CK756" s="39"/>
      <c r="CL756" s="34"/>
      <c r="CM756" s="34">
        <v>1</v>
      </c>
      <c r="CN756" s="10" t="s">
        <v>16425</v>
      </c>
      <c r="CO756" s="10" t="s">
        <v>16710</v>
      </c>
      <c r="CP756" s="23">
        <v>2017</v>
      </c>
      <c r="CT756" s="10">
        <f t="shared" ref="CT756:CT819" si="40">SUM(CG756:CK756)</f>
        <v>1</v>
      </c>
      <c r="CU756" s="40"/>
      <c r="CV756" s="34"/>
      <c r="CW756" s="34"/>
      <c r="CX756" s="38" t="s">
        <v>16706</v>
      </c>
      <c r="CY756" s="34"/>
    </row>
    <row r="757" spans="1:103" x14ac:dyDescent="0.35">
      <c r="A757" s="7" t="s">
        <v>15485</v>
      </c>
      <c r="B757" s="8" t="s">
        <v>15486</v>
      </c>
      <c r="C757" s="9">
        <v>2016</v>
      </c>
      <c r="D757" s="9" t="s">
        <v>90</v>
      </c>
      <c r="E757" s="8" t="s">
        <v>82</v>
      </c>
      <c r="F757" s="8" t="s">
        <v>4066</v>
      </c>
      <c r="G757" s="9" t="s">
        <v>84</v>
      </c>
      <c r="H757" s="9" t="s">
        <v>342</v>
      </c>
      <c r="I757" s="9" t="s">
        <v>9461</v>
      </c>
      <c r="J757" s="9" t="s">
        <v>9461</v>
      </c>
      <c r="K757" s="8" t="s">
        <v>85</v>
      </c>
      <c r="L757" s="8" t="s">
        <v>1106</v>
      </c>
      <c r="M757" s="9" t="s">
        <v>16713</v>
      </c>
      <c r="N757" s="8" t="s">
        <v>87</v>
      </c>
      <c r="O757" s="9" t="s">
        <v>283</v>
      </c>
      <c r="P757" s="8" t="s">
        <v>91</v>
      </c>
      <c r="Q757" s="6" t="s">
        <v>89</v>
      </c>
      <c r="R757" s="9" t="s">
        <v>90</v>
      </c>
      <c r="S757" s="9" t="s">
        <v>90</v>
      </c>
      <c r="T757" s="9" t="s">
        <v>90</v>
      </c>
      <c r="U757" s="9" t="s">
        <v>90</v>
      </c>
      <c r="V757" s="8" t="s">
        <v>109</v>
      </c>
      <c r="W757" s="8" t="s">
        <v>90</v>
      </c>
      <c r="X757" s="9" t="s">
        <v>90</v>
      </c>
      <c r="Y757" s="8" t="s">
        <v>94</v>
      </c>
      <c r="Z757" s="9" t="s">
        <v>95</v>
      </c>
      <c r="AA757" s="9" t="s">
        <v>377</v>
      </c>
      <c r="AB757" s="8" t="s">
        <v>480</v>
      </c>
      <c r="AC757" s="9" t="s">
        <v>481</v>
      </c>
      <c r="AD757" s="9" t="s">
        <v>115</v>
      </c>
      <c r="AE757" s="8" t="s">
        <v>90</v>
      </c>
      <c r="AF757" s="9" t="s">
        <v>90</v>
      </c>
      <c r="AG757" s="9" t="s">
        <v>90</v>
      </c>
      <c r="AH757" s="8" t="s">
        <v>90</v>
      </c>
      <c r="AI757" s="9" t="s">
        <v>90</v>
      </c>
      <c r="AJ757" s="9" t="s">
        <v>90</v>
      </c>
      <c r="AK757" s="8" t="s">
        <v>90</v>
      </c>
      <c r="AL757" s="9" t="s">
        <v>90</v>
      </c>
      <c r="AM757" s="9" t="s">
        <v>90</v>
      </c>
      <c r="AN757" s="8" t="s">
        <v>91</v>
      </c>
      <c r="AO757" s="9" t="s">
        <v>90</v>
      </c>
      <c r="AP757" s="8" t="s">
        <v>97</v>
      </c>
      <c r="AQ757" s="9" t="s">
        <v>98</v>
      </c>
      <c r="AR757" s="9">
        <v>100</v>
      </c>
      <c r="AS757" s="8" t="s">
        <v>91</v>
      </c>
      <c r="AT757" s="9" t="s">
        <v>90</v>
      </c>
      <c r="AU757" s="9" t="s">
        <v>90</v>
      </c>
      <c r="AV757" s="8" t="s">
        <v>91</v>
      </c>
      <c r="AW757" s="9" t="s">
        <v>90</v>
      </c>
      <c r="AX757" s="9" t="s">
        <v>90</v>
      </c>
      <c r="AY757" s="8" t="s">
        <v>91</v>
      </c>
      <c r="AZ757" s="9" t="s">
        <v>90</v>
      </c>
      <c r="BA757" s="9" t="s">
        <v>90</v>
      </c>
      <c r="BB757" s="8" t="s">
        <v>91</v>
      </c>
      <c r="BC757" s="9" t="s">
        <v>90</v>
      </c>
      <c r="BD757" s="9" t="s">
        <v>90</v>
      </c>
      <c r="BE757" s="8" t="s">
        <v>137</v>
      </c>
      <c r="BF757" s="9" t="s">
        <v>138</v>
      </c>
      <c r="BG757" s="9" t="s">
        <v>109</v>
      </c>
      <c r="BH757" s="9" t="s">
        <v>101</v>
      </c>
      <c r="BI757" s="9" t="s">
        <v>90</v>
      </c>
      <c r="BJ757" s="8" t="s">
        <v>91</v>
      </c>
      <c r="BK757" s="8" t="s">
        <v>91</v>
      </c>
      <c r="BL757" s="8" t="s">
        <v>90</v>
      </c>
      <c r="BM757" s="9" t="s">
        <v>8241</v>
      </c>
      <c r="BN757" s="8" t="s">
        <v>91</v>
      </c>
      <c r="BO757" s="9" t="s">
        <v>90</v>
      </c>
      <c r="BP757" s="8" t="s">
        <v>91</v>
      </c>
      <c r="BQ757" s="8" t="s">
        <v>90</v>
      </c>
      <c r="BR757" s="8" t="s">
        <v>90</v>
      </c>
      <c r="BS757" s="8" t="s">
        <v>101</v>
      </c>
      <c r="BT757" s="8" t="s">
        <v>109</v>
      </c>
      <c r="BU757" s="8" t="s">
        <v>5597</v>
      </c>
      <c r="BV757" s="10">
        <v>1</v>
      </c>
      <c r="BW757" s="11"/>
      <c r="BX757" s="10">
        <v>1</v>
      </c>
      <c r="BY757" s="12">
        <v>0</v>
      </c>
      <c r="BZ757" s="12">
        <v>10</v>
      </c>
      <c r="CA757" s="12">
        <v>10</v>
      </c>
      <c r="CB757" s="12">
        <v>0</v>
      </c>
      <c r="CC757" s="12">
        <v>0</v>
      </c>
      <c r="CD757" s="13">
        <v>7.2</v>
      </c>
      <c r="CE757" s="34"/>
      <c r="CF757" s="34"/>
      <c r="CG757" s="10"/>
      <c r="CH757" s="39">
        <f>COUNTIF(AP757:BE757,"urban services and housing for the poor")</f>
        <v>1</v>
      </c>
      <c r="CI757" s="34"/>
      <c r="CJ757" s="34"/>
      <c r="CK757" s="39"/>
      <c r="CL757" s="34"/>
      <c r="CM757" s="34">
        <v>1</v>
      </c>
      <c r="CN757" s="10" t="s">
        <v>16425</v>
      </c>
      <c r="CO757" s="10" t="s">
        <v>16710</v>
      </c>
      <c r="CP757" s="23">
        <v>2017</v>
      </c>
      <c r="CT757" s="10">
        <f t="shared" si="40"/>
        <v>1</v>
      </c>
      <c r="CU757" s="40"/>
      <c r="CV757" s="34"/>
      <c r="CW757" s="34"/>
      <c r="CX757" s="38" t="s">
        <v>16706</v>
      </c>
      <c r="CY757" s="34"/>
    </row>
    <row r="758" spans="1:103" x14ac:dyDescent="0.35">
      <c r="A758" s="7" t="s">
        <v>14865</v>
      </c>
      <c r="B758" s="8" t="s">
        <v>14866</v>
      </c>
      <c r="C758" s="9">
        <v>2016</v>
      </c>
      <c r="D758" s="9" t="s">
        <v>90</v>
      </c>
      <c r="E758" s="8" t="s">
        <v>82</v>
      </c>
      <c r="F758" s="8" t="s">
        <v>1355</v>
      </c>
      <c r="G758" s="9" t="s">
        <v>84</v>
      </c>
      <c r="H758" s="9" t="s">
        <v>342</v>
      </c>
      <c r="I758" s="9" t="s">
        <v>9461</v>
      </c>
      <c r="J758" s="9" t="s">
        <v>9461</v>
      </c>
      <c r="K758" s="8" t="s">
        <v>85</v>
      </c>
      <c r="L758" s="8" t="s">
        <v>1106</v>
      </c>
      <c r="M758" s="9" t="s">
        <v>16713</v>
      </c>
      <c r="N758" s="8" t="s">
        <v>166</v>
      </c>
      <c r="O758" s="9" t="s">
        <v>283</v>
      </c>
      <c r="P758" s="8" t="s">
        <v>91</v>
      </c>
      <c r="Q758" s="6" t="s">
        <v>89</v>
      </c>
      <c r="R758" s="9" t="s">
        <v>90</v>
      </c>
      <c r="S758" s="9" t="s">
        <v>90</v>
      </c>
      <c r="T758" s="9" t="s">
        <v>90</v>
      </c>
      <c r="U758" s="9" t="s">
        <v>90</v>
      </c>
      <c r="V758" s="8" t="s">
        <v>109</v>
      </c>
      <c r="W758" s="8" t="s">
        <v>90</v>
      </c>
      <c r="X758" s="9" t="s">
        <v>90</v>
      </c>
      <c r="Y758" s="8" t="s">
        <v>439</v>
      </c>
      <c r="Z758" s="9" t="s">
        <v>440</v>
      </c>
      <c r="AA758" s="9" t="s">
        <v>198</v>
      </c>
      <c r="AB758" s="8" t="s">
        <v>5502</v>
      </c>
      <c r="AC758" s="9" t="s">
        <v>5503</v>
      </c>
      <c r="AD758" s="9" t="s">
        <v>407</v>
      </c>
      <c r="AE758" s="8" t="s">
        <v>232</v>
      </c>
      <c r="AF758" s="9" t="s">
        <v>233</v>
      </c>
      <c r="AG758" s="9" t="s">
        <v>131</v>
      </c>
      <c r="AH758" s="8" t="s">
        <v>5070</v>
      </c>
      <c r="AI758" s="9" t="s">
        <v>5071</v>
      </c>
      <c r="AJ758" s="9" t="s">
        <v>155</v>
      </c>
      <c r="AK758" s="8" t="s">
        <v>90</v>
      </c>
      <c r="AL758" s="9" t="s">
        <v>90</v>
      </c>
      <c r="AM758" s="9" t="s">
        <v>90</v>
      </c>
      <c r="AN758" s="8" t="s">
        <v>91</v>
      </c>
      <c r="AO758" s="9" t="s">
        <v>90</v>
      </c>
      <c r="AP758" s="8" t="s">
        <v>222</v>
      </c>
      <c r="AQ758" s="9" t="s">
        <v>223</v>
      </c>
      <c r="AR758" s="9">
        <v>4</v>
      </c>
      <c r="AS758" s="8" t="s">
        <v>177</v>
      </c>
      <c r="AT758" s="9">
        <v>77</v>
      </c>
      <c r="AU758" s="9">
        <v>35</v>
      </c>
      <c r="AV758" s="8" t="s">
        <v>129</v>
      </c>
      <c r="AW758" s="9">
        <v>78</v>
      </c>
      <c r="AX758" s="9">
        <v>32</v>
      </c>
      <c r="AY758" s="8" t="s">
        <v>470</v>
      </c>
      <c r="AZ758" s="9">
        <v>83</v>
      </c>
      <c r="BA758" s="9">
        <v>29</v>
      </c>
      <c r="BB758" s="8" t="s">
        <v>91</v>
      </c>
      <c r="BC758" s="9" t="s">
        <v>90</v>
      </c>
      <c r="BD758" s="9" t="s">
        <v>90</v>
      </c>
      <c r="BE758" s="8" t="s">
        <v>137</v>
      </c>
      <c r="BF758" s="9" t="s">
        <v>138</v>
      </c>
      <c r="BG758" s="9" t="s">
        <v>109</v>
      </c>
      <c r="BH758" s="9" t="s">
        <v>101</v>
      </c>
      <c r="BI758" s="9" t="s">
        <v>90</v>
      </c>
      <c r="BJ758" s="8" t="s">
        <v>91</v>
      </c>
      <c r="BK758" s="8" t="s">
        <v>91</v>
      </c>
      <c r="BL758" s="8" t="s">
        <v>139</v>
      </c>
      <c r="BM758" s="9" t="s">
        <v>14867</v>
      </c>
      <c r="BN758" s="8" t="s">
        <v>91</v>
      </c>
      <c r="BO758" s="9" t="s">
        <v>90</v>
      </c>
      <c r="BP758" s="8" t="s">
        <v>91</v>
      </c>
      <c r="BQ758" s="8" t="s">
        <v>90</v>
      </c>
      <c r="BR758" s="8" t="s">
        <v>90</v>
      </c>
      <c r="BS758" s="8" t="s">
        <v>91</v>
      </c>
      <c r="BT758" s="8" t="s">
        <v>109</v>
      </c>
      <c r="BU758" s="8" t="s">
        <v>91</v>
      </c>
      <c r="BV758" s="10">
        <v>1</v>
      </c>
      <c r="BW758" s="11"/>
      <c r="BX758" s="10">
        <v>1</v>
      </c>
      <c r="BY758" s="12">
        <v>0</v>
      </c>
      <c r="BZ758" s="12">
        <v>53</v>
      </c>
      <c r="CA758" s="12">
        <v>53</v>
      </c>
      <c r="CB758" s="12">
        <v>0</v>
      </c>
      <c r="CC758" s="12">
        <v>0</v>
      </c>
      <c r="CD758" s="13">
        <v>38.159999999999997</v>
      </c>
      <c r="CE758" s="34"/>
      <c r="CF758" s="34"/>
      <c r="CG758" s="10">
        <f>COUNTIF(AP758:BD758,"land administration and management")</f>
        <v>1</v>
      </c>
      <c r="CH758" s="39"/>
      <c r="CI758" s="34"/>
      <c r="CJ758" s="34"/>
      <c r="CK758" s="39"/>
      <c r="CL758" s="34"/>
      <c r="CM758" s="34"/>
      <c r="CN758" s="10" t="s">
        <v>16425</v>
      </c>
      <c r="CO758" s="10" t="s">
        <v>16710</v>
      </c>
      <c r="CP758" s="23">
        <v>2017</v>
      </c>
      <c r="CT758" s="10">
        <f t="shared" si="40"/>
        <v>1</v>
      </c>
      <c r="CU758" s="40"/>
      <c r="CV758" s="34"/>
      <c r="CW758" s="34"/>
      <c r="CX758" s="38" t="s">
        <v>16706</v>
      </c>
      <c r="CY758" s="34"/>
    </row>
    <row r="759" spans="1:103" x14ac:dyDescent="0.35">
      <c r="A759" s="7" t="s">
        <v>15707</v>
      </c>
      <c r="B759" s="8" t="s">
        <v>15708</v>
      </c>
      <c r="C759" s="9">
        <v>2016</v>
      </c>
      <c r="D759" s="9" t="s">
        <v>90</v>
      </c>
      <c r="E759" s="8" t="s">
        <v>82</v>
      </c>
      <c r="F759" s="8" t="s">
        <v>207</v>
      </c>
      <c r="G759" s="9" t="s">
        <v>84</v>
      </c>
      <c r="H759" s="9" t="s">
        <v>342</v>
      </c>
      <c r="I759" s="9" t="s">
        <v>9461</v>
      </c>
      <c r="J759" s="9" t="s">
        <v>9461</v>
      </c>
      <c r="K759" s="8" t="s">
        <v>85</v>
      </c>
      <c r="L759" s="8" t="s">
        <v>1106</v>
      </c>
      <c r="M759" s="9" t="s">
        <v>16713</v>
      </c>
      <c r="N759" s="8" t="s">
        <v>87</v>
      </c>
      <c r="O759" s="9" t="s">
        <v>283</v>
      </c>
      <c r="P759" s="8" t="s">
        <v>91</v>
      </c>
      <c r="Q759" s="6" t="s">
        <v>372</v>
      </c>
      <c r="R759" s="9" t="s">
        <v>372</v>
      </c>
      <c r="S759" s="9" t="s">
        <v>90</v>
      </c>
      <c r="T759" s="9" t="s">
        <v>11609</v>
      </c>
      <c r="U759" s="9" t="s">
        <v>11609</v>
      </c>
      <c r="V759" s="8" t="s">
        <v>91</v>
      </c>
      <c r="W759" s="8" t="s">
        <v>90</v>
      </c>
      <c r="X759" s="9" t="s">
        <v>90</v>
      </c>
      <c r="Y759" s="8" t="s">
        <v>94</v>
      </c>
      <c r="Z759" s="9" t="s">
        <v>95</v>
      </c>
      <c r="AA759" s="9" t="s">
        <v>589</v>
      </c>
      <c r="AB759" s="8" t="s">
        <v>186</v>
      </c>
      <c r="AC759" s="9" t="s">
        <v>187</v>
      </c>
      <c r="AD759" s="9" t="s">
        <v>395</v>
      </c>
      <c r="AE759" s="8" t="s">
        <v>90</v>
      </c>
      <c r="AF759" s="9" t="s">
        <v>90</v>
      </c>
      <c r="AG759" s="9" t="s">
        <v>90</v>
      </c>
      <c r="AH759" s="8" t="s">
        <v>90</v>
      </c>
      <c r="AI759" s="9" t="s">
        <v>90</v>
      </c>
      <c r="AJ759" s="9" t="s">
        <v>90</v>
      </c>
      <c r="AK759" s="8" t="s">
        <v>90</v>
      </c>
      <c r="AL759" s="9" t="s">
        <v>90</v>
      </c>
      <c r="AM759" s="9" t="s">
        <v>90</v>
      </c>
      <c r="AN759" s="8" t="s">
        <v>91</v>
      </c>
      <c r="AO759" s="9" t="s">
        <v>90</v>
      </c>
      <c r="AP759" s="8" t="s">
        <v>97</v>
      </c>
      <c r="AQ759" s="9" t="s">
        <v>98</v>
      </c>
      <c r="AR759" s="9">
        <v>52</v>
      </c>
      <c r="AS759" s="8" t="s">
        <v>482</v>
      </c>
      <c r="AT759" s="9">
        <v>102</v>
      </c>
      <c r="AU759" s="9">
        <v>48</v>
      </c>
      <c r="AV759" s="8" t="s">
        <v>91</v>
      </c>
      <c r="AW759" s="9" t="s">
        <v>90</v>
      </c>
      <c r="AX759" s="9" t="s">
        <v>90</v>
      </c>
      <c r="AY759" s="8" t="s">
        <v>91</v>
      </c>
      <c r="AZ759" s="9" t="s">
        <v>90</v>
      </c>
      <c r="BA759" s="9" t="s">
        <v>90</v>
      </c>
      <c r="BB759" s="8" t="s">
        <v>91</v>
      </c>
      <c r="BC759" s="9" t="s">
        <v>90</v>
      </c>
      <c r="BD759" s="9" t="s">
        <v>90</v>
      </c>
      <c r="BE759" s="8" t="s">
        <v>137</v>
      </c>
      <c r="BF759" s="9" t="s">
        <v>138</v>
      </c>
      <c r="BG759" s="9" t="s">
        <v>109</v>
      </c>
      <c r="BH759" s="9" t="s">
        <v>101</v>
      </c>
      <c r="BI759" s="9" t="s">
        <v>90</v>
      </c>
      <c r="BJ759" s="8" t="s">
        <v>91</v>
      </c>
      <c r="BK759" s="8" t="s">
        <v>91</v>
      </c>
      <c r="BL759" s="8" t="s">
        <v>8424</v>
      </c>
      <c r="BM759" s="9" t="s">
        <v>90</v>
      </c>
      <c r="BN759" s="8" t="s">
        <v>91</v>
      </c>
      <c r="BO759" s="9" t="s">
        <v>90</v>
      </c>
      <c r="BP759" s="8" t="s">
        <v>91</v>
      </c>
      <c r="BQ759" s="8" t="s">
        <v>90</v>
      </c>
      <c r="BR759" s="8" t="s">
        <v>90</v>
      </c>
      <c r="BS759" s="8" t="s">
        <v>101</v>
      </c>
      <c r="BT759" s="8" t="s">
        <v>109</v>
      </c>
      <c r="BU759" s="8" t="s">
        <v>5597</v>
      </c>
      <c r="BV759" s="10">
        <v>1</v>
      </c>
      <c r="BW759" s="11"/>
      <c r="BX759" s="10">
        <v>1</v>
      </c>
      <c r="BY759" s="12">
        <v>0</v>
      </c>
      <c r="BZ759" s="12">
        <v>50</v>
      </c>
      <c r="CA759" s="12">
        <v>50</v>
      </c>
      <c r="CB759" s="12">
        <v>0</v>
      </c>
      <c r="CC759" s="12">
        <v>0</v>
      </c>
      <c r="CD759" s="13">
        <v>36</v>
      </c>
      <c r="CE759" s="34"/>
      <c r="CF759" s="34"/>
      <c r="CG759" s="10">
        <f>COUNTIF(AP759:BD759,"land administration and management")</f>
        <v>0</v>
      </c>
      <c r="CH759" s="39">
        <f>COUNTIF(AP759:BE759,"urban services and housing for the poor")</f>
        <v>1</v>
      </c>
      <c r="CI759" s="34"/>
      <c r="CJ759" s="34"/>
      <c r="CK759" s="39"/>
      <c r="CL759" s="34"/>
      <c r="CM759" s="34"/>
      <c r="CN759" s="10" t="s">
        <v>16425</v>
      </c>
      <c r="CO759" s="10" t="s">
        <v>16710</v>
      </c>
      <c r="CP759" s="23">
        <v>2017</v>
      </c>
      <c r="CT759" s="10">
        <f t="shared" si="40"/>
        <v>1</v>
      </c>
      <c r="CU759" s="40"/>
      <c r="CV759" s="34"/>
      <c r="CW759" s="34"/>
      <c r="CX759" s="38" t="s">
        <v>16706</v>
      </c>
      <c r="CY759" s="34"/>
    </row>
    <row r="760" spans="1:103" x14ac:dyDescent="0.35">
      <c r="A760" s="7" t="s">
        <v>13671</v>
      </c>
      <c r="B760" s="8" t="s">
        <v>13672</v>
      </c>
      <c r="C760" s="9">
        <v>2016</v>
      </c>
      <c r="D760" s="9" t="s">
        <v>90</v>
      </c>
      <c r="E760" s="8" t="s">
        <v>370</v>
      </c>
      <c r="F760" s="8" t="s">
        <v>280</v>
      </c>
      <c r="G760" s="9" t="s">
        <v>84</v>
      </c>
      <c r="H760" s="9" t="s">
        <v>342</v>
      </c>
      <c r="I760" s="9" t="s">
        <v>2545</v>
      </c>
      <c r="J760" s="9" t="s">
        <v>2545</v>
      </c>
      <c r="K760" s="8" t="s">
        <v>85</v>
      </c>
      <c r="L760" s="8" t="s">
        <v>1106</v>
      </c>
      <c r="M760" s="9" t="s">
        <v>16713</v>
      </c>
      <c r="N760" s="8" t="s">
        <v>630</v>
      </c>
      <c r="O760" s="9" t="s">
        <v>283</v>
      </c>
      <c r="P760" s="8" t="s">
        <v>91</v>
      </c>
      <c r="Q760" s="6" t="s">
        <v>89</v>
      </c>
      <c r="R760" s="9" t="s">
        <v>90</v>
      </c>
      <c r="S760" s="9" t="s">
        <v>90</v>
      </c>
      <c r="T760" s="9" t="s">
        <v>90</v>
      </c>
      <c r="U760" s="9" t="s">
        <v>90</v>
      </c>
      <c r="V760" s="8" t="s">
        <v>91</v>
      </c>
      <c r="W760" s="8" t="s">
        <v>90</v>
      </c>
      <c r="X760" s="9" t="s">
        <v>90</v>
      </c>
      <c r="Y760" s="8" t="s">
        <v>374</v>
      </c>
      <c r="Z760" s="9" t="s">
        <v>375</v>
      </c>
      <c r="AA760" s="9" t="s">
        <v>574</v>
      </c>
      <c r="AB760" s="8" t="s">
        <v>446</v>
      </c>
      <c r="AC760" s="9" t="s">
        <v>447</v>
      </c>
      <c r="AD760" s="9" t="s">
        <v>287</v>
      </c>
      <c r="AE760" s="8" t="s">
        <v>5502</v>
      </c>
      <c r="AF760" s="9" t="s">
        <v>5503</v>
      </c>
      <c r="AG760" s="9" t="s">
        <v>152</v>
      </c>
      <c r="AH760" s="8" t="s">
        <v>90</v>
      </c>
      <c r="AI760" s="9" t="s">
        <v>90</v>
      </c>
      <c r="AJ760" s="9" t="s">
        <v>90</v>
      </c>
      <c r="AK760" s="8" t="s">
        <v>90</v>
      </c>
      <c r="AL760" s="9" t="s">
        <v>90</v>
      </c>
      <c r="AM760" s="9" t="s">
        <v>90</v>
      </c>
      <c r="AN760" s="8" t="s">
        <v>91</v>
      </c>
      <c r="AO760" s="9" t="s">
        <v>90</v>
      </c>
      <c r="AP760" s="8" t="s">
        <v>472</v>
      </c>
      <c r="AQ760" s="9" t="s">
        <v>234</v>
      </c>
      <c r="AR760" s="9">
        <v>38</v>
      </c>
      <c r="AS760" s="8" t="s">
        <v>470</v>
      </c>
      <c r="AT760" s="9">
        <v>83</v>
      </c>
      <c r="AU760" s="9">
        <v>36</v>
      </c>
      <c r="AV760" s="8" t="s">
        <v>376</v>
      </c>
      <c r="AW760" s="9">
        <v>80</v>
      </c>
      <c r="AX760" s="9">
        <v>26</v>
      </c>
      <c r="AY760" s="8" t="s">
        <v>91</v>
      </c>
      <c r="AZ760" s="9" t="s">
        <v>90</v>
      </c>
      <c r="BA760" s="9" t="s">
        <v>90</v>
      </c>
      <c r="BB760" s="8" t="s">
        <v>91</v>
      </c>
      <c r="BC760" s="9" t="s">
        <v>90</v>
      </c>
      <c r="BD760" s="9" t="s">
        <v>90</v>
      </c>
      <c r="BE760" s="8" t="s">
        <v>137</v>
      </c>
      <c r="BF760" s="9" t="s">
        <v>138</v>
      </c>
      <c r="BG760" s="9" t="s">
        <v>101</v>
      </c>
      <c r="BH760" s="9" t="s">
        <v>101</v>
      </c>
      <c r="BI760" s="9" t="s">
        <v>90</v>
      </c>
      <c r="BJ760" s="8" t="s">
        <v>91</v>
      </c>
      <c r="BK760" s="8" t="s">
        <v>91</v>
      </c>
      <c r="BL760" s="8" t="s">
        <v>139</v>
      </c>
      <c r="BM760" s="9" t="s">
        <v>13673</v>
      </c>
      <c r="BN760" s="8" t="s">
        <v>91</v>
      </c>
      <c r="BO760" s="9" t="s">
        <v>90</v>
      </c>
      <c r="BP760" s="8" t="s">
        <v>91</v>
      </c>
      <c r="BQ760" s="8" t="s">
        <v>90</v>
      </c>
      <c r="BR760" s="8" t="s">
        <v>90</v>
      </c>
      <c r="BS760" s="8" t="s">
        <v>91</v>
      </c>
      <c r="BT760" s="8" t="s">
        <v>101</v>
      </c>
      <c r="BU760" s="8" t="s">
        <v>91</v>
      </c>
      <c r="BV760" s="10">
        <v>1</v>
      </c>
      <c r="BW760" s="11"/>
      <c r="BX760" s="11"/>
      <c r="BY760" s="12">
        <v>0</v>
      </c>
      <c r="BZ760" s="12">
        <v>0</v>
      </c>
      <c r="CA760" s="12">
        <v>4.8099999999999996</v>
      </c>
      <c r="CB760" s="12">
        <v>4.8099999999999996</v>
      </c>
      <c r="CC760" s="12">
        <v>0</v>
      </c>
      <c r="CD760" s="13">
        <v>0</v>
      </c>
      <c r="CE760" s="34"/>
      <c r="CF760" s="34"/>
      <c r="CG760" s="10">
        <f>COUNTIF(AP760:BD760,"land administration and management")</f>
        <v>1</v>
      </c>
      <c r="CH760" s="39"/>
      <c r="CI760" s="34"/>
      <c r="CJ760" s="34"/>
      <c r="CK760" s="39"/>
      <c r="CL760" s="34"/>
      <c r="CM760" s="34"/>
      <c r="CN760" s="10" t="s">
        <v>16425</v>
      </c>
      <c r="CO760" s="10" t="s">
        <v>16710</v>
      </c>
      <c r="CP760" s="23">
        <v>2017</v>
      </c>
      <c r="CT760" s="10">
        <f t="shared" si="40"/>
        <v>1</v>
      </c>
      <c r="CU760" s="40"/>
      <c r="CV760" s="34"/>
      <c r="CW760" s="34"/>
      <c r="CX760" s="38" t="s">
        <v>16706</v>
      </c>
      <c r="CY760" s="34"/>
    </row>
    <row r="761" spans="1:103" x14ac:dyDescent="0.35">
      <c r="A761" s="7" t="s">
        <v>14552</v>
      </c>
      <c r="B761" s="8" t="s">
        <v>14553</v>
      </c>
      <c r="C761" s="9">
        <v>2016</v>
      </c>
      <c r="D761" s="9" t="s">
        <v>90</v>
      </c>
      <c r="E761" s="8" t="s">
        <v>82</v>
      </c>
      <c r="F761" s="8" t="s">
        <v>228</v>
      </c>
      <c r="G761" s="9" t="s">
        <v>84</v>
      </c>
      <c r="H761" s="9" t="s">
        <v>342</v>
      </c>
      <c r="I761" s="9" t="s">
        <v>9461</v>
      </c>
      <c r="J761" s="9" t="s">
        <v>9461</v>
      </c>
      <c r="K761" s="8" t="s">
        <v>85</v>
      </c>
      <c r="L761" s="8" t="s">
        <v>1106</v>
      </c>
      <c r="M761" s="9" t="s">
        <v>16713</v>
      </c>
      <c r="N761" s="8" t="s">
        <v>166</v>
      </c>
      <c r="O761" s="9" t="s">
        <v>283</v>
      </c>
      <c r="P761" s="8" t="s">
        <v>91</v>
      </c>
      <c r="Q761" s="6" t="s">
        <v>89</v>
      </c>
      <c r="R761" s="9" t="s">
        <v>90</v>
      </c>
      <c r="S761" s="9" t="s">
        <v>90</v>
      </c>
      <c r="T761" s="9" t="s">
        <v>90</v>
      </c>
      <c r="U761" s="9" t="s">
        <v>90</v>
      </c>
      <c r="V761" s="8" t="s">
        <v>109</v>
      </c>
      <c r="W761" s="8" t="s">
        <v>90</v>
      </c>
      <c r="X761" s="9" t="s">
        <v>90</v>
      </c>
      <c r="Y761" s="8" t="s">
        <v>439</v>
      </c>
      <c r="Z761" s="9" t="s">
        <v>440</v>
      </c>
      <c r="AA761" s="9" t="s">
        <v>200</v>
      </c>
      <c r="AB761" s="8" t="s">
        <v>314</v>
      </c>
      <c r="AC761" s="9" t="s">
        <v>315</v>
      </c>
      <c r="AD761" s="9" t="s">
        <v>326</v>
      </c>
      <c r="AE761" s="8" t="s">
        <v>5502</v>
      </c>
      <c r="AF761" s="9" t="s">
        <v>5503</v>
      </c>
      <c r="AG761" s="9" t="s">
        <v>134</v>
      </c>
      <c r="AH761" s="8" t="s">
        <v>446</v>
      </c>
      <c r="AI761" s="9" t="s">
        <v>447</v>
      </c>
      <c r="AJ761" s="9" t="s">
        <v>343</v>
      </c>
      <c r="AK761" s="8" t="s">
        <v>232</v>
      </c>
      <c r="AL761" s="9" t="s">
        <v>233</v>
      </c>
      <c r="AM761" s="9" t="s">
        <v>343</v>
      </c>
      <c r="AN761" s="8" t="s">
        <v>91</v>
      </c>
      <c r="AO761" s="9" t="s">
        <v>90</v>
      </c>
      <c r="AP761" s="8" t="s">
        <v>470</v>
      </c>
      <c r="AQ761" s="9" t="s">
        <v>471</v>
      </c>
      <c r="AR761" s="9">
        <v>27</v>
      </c>
      <c r="AS761" s="8" t="s">
        <v>220</v>
      </c>
      <c r="AT761" s="9">
        <v>41</v>
      </c>
      <c r="AU761" s="9">
        <v>23</v>
      </c>
      <c r="AV761" s="8" t="s">
        <v>222</v>
      </c>
      <c r="AW761" s="9">
        <v>75</v>
      </c>
      <c r="AX761" s="9">
        <v>22</v>
      </c>
      <c r="AY761" s="8" t="s">
        <v>129</v>
      </c>
      <c r="AZ761" s="9">
        <v>78</v>
      </c>
      <c r="BA761" s="9">
        <v>15</v>
      </c>
      <c r="BB761" s="8" t="s">
        <v>273</v>
      </c>
      <c r="BC761" s="9">
        <v>86</v>
      </c>
      <c r="BD761" s="9">
        <v>13</v>
      </c>
      <c r="BE761" s="8" t="s">
        <v>137</v>
      </c>
      <c r="BF761" s="9" t="s">
        <v>138</v>
      </c>
      <c r="BG761" s="9" t="s">
        <v>101</v>
      </c>
      <c r="BH761" s="9" t="s">
        <v>101</v>
      </c>
      <c r="BI761" s="9" t="s">
        <v>90</v>
      </c>
      <c r="BJ761" s="8" t="s">
        <v>91</v>
      </c>
      <c r="BK761" s="8" t="s">
        <v>91</v>
      </c>
      <c r="BL761" s="8" t="s">
        <v>139</v>
      </c>
      <c r="BM761" s="9" t="s">
        <v>14554</v>
      </c>
      <c r="BN761" s="8" t="s">
        <v>91</v>
      </c>
      <c r="BO761" s="9" t="s">
        <v>90</v>
      </c>
      <c r="BP761" s="8" t="s">
        <v>91</v>
      </c>
      <c r="BQ761" s="8" t="s">
        <v>90</v>
      </c>
      <c r="BR761" s="8" t="s">
        <v>90</v>
      </c>
      <c r="BS761" s="8" t="s">
        <v>101</v>
      </c>
      <c r="BT761" s="8" t="s">
        <v>109</v>
      </c>
      <c r="BU761" s="8" t="s">
        <v>91</v>
      </c>
      <c r="BV761" s="10">
        <v>1</v>
      </c>
      <c r="BW761" s="11"/>
      <c r="BX761" s="10">
        <v>1</v>
      </c>
      <c r="BY761" s="12">
        <v>0</v>
      </c>
      <c r="BZ761" s="12">
        <v>40</v>
      </c>
      <c r="CA761" s="12">
        <v>40</v>
      </c>
      <c r="CB761" s="12">
        <v>0</v>
      </c>
      <c r="CC761" s="12">
        <v>0</v>
      </c>
      <c r="CD761" s="13">
        <v>28.8</v>
      </c>
      <c r="CE761" s="34"/>
      <c r="CF761" s="34"/>
      <c r="CG761" s="10">
        <f>COUNTIF(AP761:BD761,"land administration and management")</f>
        <v>1</v>
      </c>
      <c r="CH761" s="39"/>
      <c r="CI761" s="34"/>
      <c r="CJ761" s="34"/>
      <c r="CK761" s="39"/>
      <c r="CL761" s="34"/>
      <c r="CM761" s="34"/>
      <c r="CN761" s="10" t="s">
        <v>16425</v>
      </c>
      <c r="CO761" s="10" t="s">
        <v>16710</v>
      </c>
      <c r="CP761" s="23">
        <v>2017</v>
      </c>
      <c r="CT761" s="10">
        <f t="shared" si="40"/>
        <v>1</v>
      </c>
      <c r="CU761" s="40"/>
      <c r="CV761" s="34"/>
      <c r="CW761" s="34"/>
      <c r="CX761" s="38" t="s">
        <v>16706</v>
      </c>
      <c r="CY761" s="34"/>
    </row>
    <row r="762" spans="1:103" x14ac:dyDescent="0.35">
      <c r="A762" s="7" t="s">
        <v>14498</v>
      </c>
      <c r="B762" s="8" t="s">
        <v>14499</v>
      </c>
      <c r="C762" s="9">
        <v>2016</v>
      </c>
      <c r="D762" s="9" t="s">
        <v>90</v>
      </c>
      <c r="E762" s="8" t="s">
        <v>82</v>
      </c>
      <c r="F762" s="8" t="s">
        <v>228</v>
      </c>
      <c r="G762" s="9" t="s">
        <v>84</v>
      </c>
      <c r="H762" s="9" t="s">
        <v>342</v>
      </c>
      <c r="I762" s="9" t="s">
        <v>9461</v>
      </c>
      <c r="J762" s="9" t="s">
        <v>9461</v>
      </c>
      <c r="K762" s="8" t="s">
        <v>85</v>
      </c>
      <c r="L762" s="8" t="s">
        <v>1106</v>
      </c>
      <c r="M762" s="9" t="s">
        <v>16713</v>
      </c>
      <c r="N762" s="8" t="s">
        <v>87</v>
      </c>
      <c r="O762" s="9" t="s">
        <v>283</v>
      </c>
      <c r="P762" s="8" t="s">
        <v>87</v>
      </c>
      <c r="Q762" s="6" t="s">
        <v>89</v>
      </c>
      <c r="R762" s="9" t="s">
        <v>90</v>
      </c>
      <c r="S762" s="9" t="s">
        <v>90</v>
      </c>
      <c r="T762" s="9" t="s">
        <v>90</v>
      </c>
      <c r="U762" s="9" t="s">
        <v>90</v>
      </c>
      <c r="V762" s="8" t="s">
        <v>109</v>
      </c>
      <c r="W762" s="8" t="s">
        <v>90</v>
      </c>
      <c r="X762" s="9" t="s">
        <v>90</v>
      </c>
      <c r="Y762" s="8" t="s">
        <v>94</v>
      </c>
      <c r="Z762" s="9" t="s">
        <v>95</v>
      </c>
      <c r="AA762" s="9" t="s">
        <v>509</v>
      </c>
      <c r="AB762" s="8" t="s">
        <v>480</v>
      </c>
      <c r="AC762" s="9" t="s">
        <v>481</v>
      </c>
      <c r="AD762" s="9" t="s">
        <v>160</v>
      </c>
      <c r="AE762" s="8" t="s">
        <v>90</v>
      </c>
      <c r="AF762" s="9" t="s">
        <v>90</v>
      </c>
      <c r="AG762" s="9" t="s">
        <v>90</v>
      </c>
      <c r="AH762" s="8" t="s">
        <v>90</v>
      </c>
      <c r="AI762" s="9" t="s">
        <v>90</v>
      </c>
      <c r="AJ762" s="9" t="s">
        <v>90</v>
      </c>
      <c r="AK762" s="8" t="s">
        <v>90</v>
      </c>
      <c r="AL762" s="9" t="s">
        <v>90</v>
      </c>
      <c r="AM762" s="9" t="s">
        <v>90</v>
      </c>
      <c r="AN762" s="8" t="s">
        <v>91</v>
      </c>
      <c r="AO762" s="9" t="s">
        <v>90</v>
      </c>
      <c r="AP762" s="8" t="s">
        <v>97</v>
      </c>
      <c r="AQ762" s="9" t="s">
        <v>98</v>
      </c>
      <c r="AR762" s="9">
        <v>100</v>
      </c>
      <c r="AS762" s="8" t="s">
        <v>91</v>
      </c>
      <c r="AT762" s="9" t="s">
        <v>90</v>
      </c>
      <c r="AU762" s="9" t="s">
        <v>90</v>
      </c>
      <c r="AV762" s="8" t="s">
        <v>91</v>
      </c>
      <c r="AW762" s="9" t="s">
        <v>90</v>
      </c>
      <c r="AX762" s="9" t="s">
        <v>90</v>
      </c>
      <c r="AY762" s="8" t="s">
        <v>91</v>
      </c>
      <c r="AZ762" s="9" t="s">
        <v>90</v>
      </c>
      <c r="BA762" s="9" t="s">
        <v>90</v>
      </c>
      <c r="BB762" s="8" t="s">
        <v>91</v>
      </c>
      <c r="BC762" s="9" t="s">
        <v>90</v>
      </c>
      <c r="BD762" s="9" t="s">
        <v>90</v>
      </c>
      <c r="BE762" s="8" t="s">
        <v>137</v>
      </c>
      <c r="BF762" s="9" t="s">
        <v>138</v>
      </c>
      <c r="BG762" s="9" t="s">
        <v>101</v>
      </c>
      <c r="BH762" s="9" t="s">
        <v>101</v>
      </c>
      <c r="BI762" s="9" t="s">
        <v>90</v>
      </c>
      <c r="BJ762" s="8" t="s">
        <v>91</v>
      </c>
      <c r="BK762" s="8" t="s">
        <v>91</v>
      </c>
      <c r="BL762" s="8" t="s">
        <v>2375</v>
      </c>
      <c r="BM762" s="9" t="s">
        <v>14500</v>
      </c>
      <c r="BN762" s="8" t="s">
        <v>91</v>
      </c>
      <c r="BO762" s="9" t="s">
        <v>90</v>
      </c>
      <c r="BP762" s="8" t="s">
        <v>91</v>
      </c>
      <c r="BQ762" s="8" t="s">
        <v>90</v>
      </c>
      <c r="BR762" s="8" t="s">
        <v>90</v>
      </c>
      <c r="BS762" s="8" t="s">
        <v>101</v>
      </c>
      <c r="BT762" s="8" t="s">
        <v>109</v>
      </c>
      <c r="BU762" s="8" t="s">
        <v>5597</v>
      </c>
      <c r="BV762" s="10">
        <v>1</v>
      </c>
      <c r="BW762" s="11"/>
      <c r="BX762" s="10">
        <v>1</v>
      </c>
      <c r="BY762" s="12">
        <v>0</v>
      </c>
      <c r="BZ762" s="12">
        <v>90</v>
      </c>
      <c r="CA762" s="12">
        <v>90</v>
      </c>
      <c r="CB762" s="12">
        <v>0</v>
      </c>
      <c r="CC762" s="12">
        <v>0</v>
      </c>
      <c r="CD762" s="13">
        <v>64.8</v>
      </c>
      <c r="CE762" s="34"/>
      <c r="CF762" s="34"/>
      <c r="CG762" s="10"/>
      <c r="CH762" s="39">
        <f>COUNTIF(AP762:BE762,"urban services and housing for the poor")</f>
        <v>1</v>
      </c>
      <c r="CI762" s="34"/>
      <c r="CJ762" s="34"/>
      <c r="CK762" s="39"/>
      <c r="CL762" s="34"/>
      <c r="CM762" s="34">
        <v>1</v>
      </c>
      <c r="CN762" s="10" t="s">
        <v>16425</v>
      </c>
      <c r="CO762" s="10" t="s">
        <v>16710</v>
      </c>
      <c r="CP762" s="23">
        <v>2017</v>
      </c>
      <c r="CT762" s="10">
        <f t="shared" si="40"/>
        <v>1</v>
      </c>
      <c r="CU762" s="40"/>
      <c r="CV762" s="34"/>
      <c r="CW762" s="34"/>
      <c r="CX762" s="38" t="s">
        <v>16706</v>
      </c>
      <c r="CY762" s="34"/>
    </row>
    <row r="763" spans="1:103" x14ac:dyDescent="0.35">
      <c r="A763" s="7" t="s">
        <v>15953</v>
      </c>
      <c r="B763" s="8" t="s">
        <v>15954</v>
      </c>
      <c r="C763" s="9">
        <v>2016</v>
      </c>
      <c r="D763" s="9" t="s">
        <v>90</v>
      </c>
      <c r="E763" s="8" t="s">
        <v>82</v>
      </c>
      <c r="F763" s="8" t="s">
        <v>1794</v>
      </c>
      <c r="G763" s="9" t="s">
        <v>84</v>
      </c>
      <c r="H763" s="9" t="s">
        <v>342</v>
      </c>
      <c r="I763" s="9" t="s">
        <v>9461</v>
      </c>
      <c r="J763" s="9" t="s">
        <v>9461</v>
      </c>
      <c r="K763" s="8" t="s">
        <v>85</v>
      </c>
      <c r="L763" s="8" t="s">
        <v>1106</v>
      </c>
      <c r="M763" s="9" t="s">
        <v>16713</v>
      </c>
      <c r="N763" s="8" t="s">
        <v>87</v>
      </c>
      <c r="O763" s="9" t="s">
        <v>283</v>
      </c>
      <c r="P763" s="8" t="s">
        <v>91</v>
      </c>
      <c r="Q763" s="6" t="s">
        <v>372</v>
      </c>
      <c r="R763" s="9" t="s">
        <v>372</v>
      </c>
      <c r="S763" s="9" t="s">
        <v>90</v>
      </c>
      <c r="T763" s="9" t="s">
        <v>10553</v>
      </c>
      <c r="U763" s="9" t="s">
        <v>10553</v>
      </c>
      <c r="V763" s="8" t="s">
        <v>91</v>
      </c>
      <c r="W763" s="8" t="s">
        <v>90</v>
      </c>
      <c r="X763" s="9" t="s">
        <v>90</v>
      </c>
      <c r="Y763" s="8" t="s">
        <v>94</v>
      </c>
      <c r="Z763" s="9" t="s">
        <v>95</v>
      </c>
      <c r="AA763" s="9" t="s">
        <v>308</v>
      </c>
      <c r="AB763" s="8" t="s">
        <v>524</v>
      </c>
      <c r="AC763" s="9" t="s">
        <v>525</v>
      </c>
      <c r="AD763" s="9" t="s">
        <v>120</v>
      </c>
      <c r="AE763" s="8" t="s">
        <v>186</v>
      </c>
      <c r="AF763" s="9" t="s">
        <v>187</v>
      </c>
      <c r="AG763" s="9" t="s">
        <v>155</v>
      </c>
      <c r="AH763" s="8" t="s">
        <v>90</v>
      </c>
      <c r="AI763" s="9" t="s">
        <v>90</v>
      </c>
      <c r="AJ763" s="9" t="s">
        <v>90</v>
      </c>
      <c r="AK763" s="8" t="s">
        <v>90</v>
      </c>
      <c r="AL763" s="9" t="s">
        <v>90</v>
      </c>
      <c r="AM763" s="9" t="s">
        <v>90</v>
      </c>
      <c r="AN763" s="8" t="s">
        <v>91</v>
      </c>
      <c r="AO763" s="9" t="s">
        <v>90</v>
      </c>
      <c r="AP763" s="8" t="s">
        <v>97</v>
      </c>
      <c r="AQ763" s="9" t="s">
        <v>98</v>
      </c>
      <c r="AR763" s="9">
        <v>100</v>
      </c>
      <c r="AS763" s="8" t="s">
        <v>91</v>
      </c>
      <c r="AT763" s="9" t="s">
        <v>90</v>
      </c>
      <c r="AU763" s="9" t="s">
        <v>90</v>
      </c>
      <c r="AV763" s="8" t="s">
        <v>91</v>
      </c>
      <c r="AW763" s="9" t="s">
        <v>90</v>
      </c>
      <c r="AX763" s="9" t="s">
        <v>90</v>
      </c>
      <c r="AY763" s="8" t="s">
        <v>91</v>
      </c>
      <c r="AZ763" s="9" t="s">
        <v>90</v>
      </c>
      <c r="BA763" s="9" t="s">
        <v>90</v>
      </c>
      <c r="BB763" s="8" t="s">
        <v>91</v>
      </c>
      <c r="BC763" s="9" t="s">
        <v>90</v>
      </c>
      <c r="BD763" s="9" t="s">
        <v>90</v>
      </c>
      <c r="BE763" s="8" t="s">
        <v>137</v>
      </c>
      <c r="BF763" s="9" t="s">
        <v>138</v>
      </c>
      <c r="BG763" s="9" t="s">
        <v>101</v>
      </c>
      <c r="BH763" s="9" t="s">
        <v>101</v>
      </c>
      <c r="BI763" s="9" t="s">
        <v>90</v>
      </c>
      <c r="BJ763" s="8" t="s">
        <v>91</v>
      </c>
      <c r="BK763" s="8" t="s">
        <v>91</v>
      </c>
      <c r="BL763" s="8" t="s">
        <v>139</v>
      </c>
      <c r="BM763" s="9" t="s">
        <v>90</v>
      </c>
      <c r="BN763" s="8" t="s">
        <v>91</v>
      </c>
      <c r="BO763" s="9" t="s">
        <v>90</v>
      </c>
      <c r="BP763" s="8" t="s">
        <v>91</v>
      </c>
      <c r="BQ763" s="8" t="s">
        <v>90</v>
      </c>
      <c r="BR763" s="8" t="s">
        <v>90</v>
      </c>
      <c r="BS763" s="8" t="s">
        <v>101</v>
      </c>
      <c r="BT763" s="8" t="s">
        <v>109</v>
      </c>
      <c r="BU763" s="8" t="s">
        <v>5597</v>
      </c>
      <c r="BV763" s="10">
        <v>1</v>
      </c>
      <c r="BW763" s="11"/>
      <c r="BX763" s="10">
        <v>1</v>
      </c>
      <c r="BY763" s="12">
        <v>0</v>
      </c>
      <c r="BZ763" s="12">
        <v>70</v>
      </c>
      <c r="CA763" s="12">
        <v>70</v>
      </c>
      <c r="CB763" s="12">
        <v>0</v>
      </c>
      <c r="CC763" s="12">
        <v>0</v>
      </c>
      <c r="CD763" s="13">
        <v>50.4</v>
      </c>
      <c r="CE763" s="34"/>
      <c r="CF763" s="34"/>
      <c r="CG763" s="10">
        <f>COUNTIF(AP763:BD763,"land administration and management")</f>
        <v>0</v>
      </c>
      <c r="CH763" s="39">
        <f>COUNTIF(AP763:BE763,"urban services and housing for the poor")</f>
        <v>1</v>
      </c>
      <c r="CI763" s="34"/>
      <c r="CJ763" s="34"/>
      <c r="CK763" s="39"/>
      <c r="CL763" s="34"/>
      <c r="CM763" s="34"/>
      <c r="CN763" s="10" t="s">
        <v>16425</v>
      </c>
      <c r="CO763" s="10" t="s">
        <v>16710</v>
      </c>
      <c r="CP763" s="23">
        <v>2013</v>
      </c>
      <c r="CT763" s="10">
        <f t="shared" si="40"/>
        <v>1</v>
      </c>
      <c r="CU763" s="40"/>
      <c r="CV763" s="34"/>
      <c r="CW763" s="34"/>
      <c r="CX763" s="38" t="s">
        <v>16706</v>
      </c>
      <c r="CY763" s="34"/>
    </row>
    <row r="764" spans="1:103" x14ac:dyDescent="0.35">
      <c r="A764" s="7" t="s">
        <v>14354</v>
      </c>
      <c r="B764" s="8" t="s">
        <v>14355</v>
      </c>
      <c r="C764" s="9">
        <v>2016</v>
      </c>
      <c r="D764" s="9" t="s">
        <v>90</v>
      </c>
      <c r="E764" s="8" t="s">
        <v>1172</v>
      </c>
      <c r="F764" s="8" t="s">
        <v>666</v>
      </c>
      <c r="G764" s="9" t="s">
        <v>461</v>
      </c>
      <c r="H764" s="9" t="s">
        <v>342</v>
      </c>
      <c r="I764" s="9" t="s">
        <v>242</v>
      </c>
      <c r="J764" s="9" t="s">
        <v>242</v>
      </c>
      <c r="K764" s="8" t="s">
        <v>85</v>
      </c>
      <c r="L764" s="8" t="s">
        <v>1106</v>
      </c>
      <c r="M764" s="9" t="s">
        <v>16713</v>
      </c>
      <c r="N764" s="8" t="s">
        <v>630</v>
      </c>
      <c r="O764" s="9" t="s">
        <v>283</v>
      </c>
      <c r="P764" s="8" t="s">
        <v>91</v>
      </c>
      <c r="Q764" s="6" t="s">
        <v>89</v>
      </c>
      <c r="R764" s="9" t="s">
        <v>90</v>
      </c>
      <c r="S764" s="9" t="s">
        <v>90</v>
      </c>
      <c r="T764" s="9" t="s">
        <v>90</v>
      </c>
      <c r="U764" s="9" t="s">
        <v>90</v>
      </c>
      <c r="V764" s="8" t="s">
        <v>91</v>
      </c>
      <c r="W764" s="8" t="s">
        <v>90</v>
      </c>
      <c r="X764" s="9" t="s">
        <v>90</v>
      </c>
      <c r="Y764" s="8" t="s">
        <v>5502</v>
      </c>
      <c r="Z764" s="9" t="s">
        <v>5503</v>
      </c>
      <c r="AA764" s="9" t="s">
        <v>185</v>
      </c>
      <c r="AB764" s="8" t="s">
        <v>374</v>
      </c>
      <c r="AC764" s="9" t="s">
        <v>375</v>
      </c>
      <c r="AD764" s="9" t="s">
        <v>200</v>
      </c>
      <c r="AE764" s="8" t="s">
        <v>90</v>
      </c>
      <c r="AF764" s="9" t="s">
        <v>90</v>
      </c>
      <c r="AG764" s="9" t="s">
        <v>90</v>
      </c>
      <c r="AH764" s="8" t="s">
        <v>90</v>
      </c>
      <c r="AI764" s="9" t="s">
        <v>90</v>
      </c>
      <c r="AJ764" s="9" t="s">
        <v>90</v>
      </c>
      <c r="AK764" s="8" t="s">
        <v>90</v>
      </c>
      <c r="AL764" s="9" t="s">
        <v>90</v>
      </c>
      <c r="AM764" s="9" t="s">
        <v>90</v>
      </c>
      <c r="AN764" s="8" t="s">
        <v>91</v>
      </c>
      <c r="AO764" s="9" t="s">
        <v>90</v>
      </c>
      <c r="AP764" s="8" t="s">
        <v>396</v>
      </c>
      <c r="AQ764" s="9" t="s">
        <v>185</v>
      </c>
      <c r="AR764" s="9">
        <v>40</v>
      </c>
      <c r="AS764" s="8" t="s">
        <v>470</v>
      </c>
      <c r="AT764" s="9">
        <v>83</v>
      </c>
      <c r="AU764" s="9">
        <v>30</v>
      </c>
      <c r="AV764" s="8" t="s">
        <v>307</v>
      </c>
      <c r="AW764" s="9">
        <v>81</v>
      </c>
      <c r="AX764" s="9">
        <v>30</v>
      </c>
      <c r="AY764" s="8" t="s">
        <v>91</v>
      </c>
      <c r="AZ764" s="9" t="s">
        <v>90</v>
      </c>
      <c r="BA764" s="9" t="s">
        <v>90</v>
      </c>
      <c r="BB764" s="8" t="s">
        <v>91</v>
      </c>
      <c r="BC764" s="9" t="s">
        <v>90</v>
      </c>
      <c r="BD764" s="9" t="s">
        <v>90</v>
      </c>
      <c r="BE764" s="8" t="s">
        <v>137</v>
      </c>
      <c r="BF764" s="9" t="s">
        <v>138</v>
      </c>
      <c r="BG764" s="9" t="s">
        <v>101</v>
      </c>
      <c r="BH764" s="9" t="s">
        <v>101</v>
      </c>
      <c r="BI764" s="9" t="s">
        <v>90</v>
      </c>
      <c r="BJ764" s="8" t="s">
        <v>91</v>
      </c>
      <c r="BK764" s="8" t="s">
        <v>91</v>
      </c>
      <c r="BL764" s="8" t="s">
        <v>3289</v>
      </c>
      <c r="BM764" s="9" t="s">
        <v>14356</v>
      </c>
      <c r="BN764" s="8" t="s">
        <v>91</v>
      </c>
      <c r="BO764" s="9" t="s">
        <v>90</v>
      </c>
      <c r="BP764" s="8" t="s">
        <v>91</v>
      </c>
      <c r="BQ764" s="8" t="s">
        <v>90</v>
      </c>
      <c r="BR764" s="8" t="s">
        <v>90</v>
      </c>
      <c r="BS764" s="8" t="s">
        <v>91</v>
      </c>
      <c r="BT764" s="8" t="s">
        <v>109</v>
      </c>
      <c r="BU764" s="8" t="s">
        <v>91</v>
      </c>
      <c r="BV764" s="10">
        <v>1</v>
      </c>
      <c r="BW764" s="11"/>
      <c r="BX764" s="11"/>
      <c r="BY764" s="12">
        <v>0</v>
      </c>
      <c r="BZ764" s="12">
        <v>0</v>
      </c>
      <c r="CA764" s="12">
        <v>5.5</v>
      </c>
      <c r="CB764" s="12">
        <v>5.5</v>
      </c>
      <c r="CC764" s="12">
        <v>0</v>
      </c>
      <c r="CD764" s="13">
        <v>0</v>
      </c>
      <c r="CE764" s="34"/>
      <c r="CF764" s="34"/>
      <c r="CG764" s="10">
        <f>COUNTIF(AP764:BD764,"land administration and management")</f>
        <v>1</v>
      </c>
      <c r="CH764" s="39"/>
      <c r="CI764" s="34"/>
      <c r="CJ764" s="34"/>
      <c r="CK764" s="39"/>
      <c r="CL764" s="34"/>
      <c r="CM764" s="34"/>
      <c r="CN764" s="10" t="s">
        <v>16425</v>
      </c>
      <c r="CO764" s="10" t="s">
        <v>16710</v>
      </c>
      <c r="CP764" s="23">
        <v>2018</v>
      </c>
      <c r="CT764" s="10">
        <f t="shared" si="40"/>
        <v>1</v>
      </c>
      <c r="CU764" s="40"/>
      <c r="CV764" s="34"/>
      <c r="CW764" s="34"/>
      <c r="CX764" s="38" t="s">
        <v>16706</v>
      </c>
      <c r="CY764" s="34"/>
    </row>
    <row r="765" spans="1:103" x14ac:dyDescent="0.35">
      <c r="A765" s="7" t="s">
        <v>13919</v>
      </c>
      <c r="B765" s="8" t="s">
        <v>13920</v>
      </c>
      <c r="C765" s="9">
        <v>2016</v>
      </c>
      <c r="D765" s="9" t="s">
        <v>90</v>
      </c>
      <c r="E765" s="8" t="s">
        <v>82</v>
      </c>
      <c r="F765" s="8" t="s">
        <v>666</v>
      </c>
      <c r="G765" s="9" t="s">
        <v>461</v>
      </c>
      <c r="H765" s="9" t="s">
        <v>342</v>
      </c>
      <c r="I765" s="9" t="s">
        <v>242</v>
      </c>
      <c r="J765" s="9" t="s">
        <v>242</v>
      </c>
      <c r="K765" s="8" t="s">
        <v>85</v>
      </c>
      <c r="L765" s="8" t="s">
        <v>1106</v>
      </c>
      <c r="M765" s="9" t="s">
        <v>16713</v>
      </c>
      <c r="N765" s="8" t="s">
        <v>229</v>
      </c>
      <c r="O765" s="9" t="s">
        <v>283</v>
      </c>
      <c r="P765" s="8" t="s">
        <v>91</v>
      </c>
      <c r="Q765" s="6" t="s">
        <v>89</v>
      </c>
      <c r="R765" s="9" t="s">
        <v>90</v>
      </c>
      <c r="S765" s="9" t="s">
        <v>90</v>
      </c>
      <c r="T765" s="9" t="s">
        <v>90</v>
      </c>
      <c r="U765" s="9" t="s">
        <v>90</v>
      </c>
      <c r="V765" s="8" t="s">
        <v>109</v>
      </c>
      <c r="W765" s="8" t="s">
        <v>90</v>
      </c>
      <c r="X765" s="9" t="s">
        <v>90</v>
      </c>
      <c r="Y765" s="8" t="s">
        <v>623</v>
      </c>
      <c r="Z765" s="9" t="s">
        <v>624</v>
      </c>
      <c r="AA765" s="9" t="s">
        <v>96</v>
      </c>
      <c r="AB765" s="8" t="s">
        <v>90</v>
      </c>
      <c r="AC765" s="9" t="s">
        <v>90</v>
      </c>
      <c r="AD765" s="9" t="s">
        <v>90</v>
      </c>
      <c r="AE765" s="8" t="s">
        <v>90</v>
      </c>
      <c r="AF765" s="9" t="s">
        <v>90</v>
      </c>
      <c r="AG765" s="9" t="s">
        <v>90</v>
      </c>
      <c r="AH765" s="8" t="s">
        <v>90</v>
      </c>
      <c r="AI765" s="9" t="s">
        <v>90</v>
      </c>
      <c r="AJ765" s="9" t="s">
        <v>90</v>
      </c>
      <c r="AK765" s="8" t="s">
        <v>90</v>
      </c>
      <c r="AL765" s="9" t="s">
        <v>90</v>
      </c>
      <c r="AM765" s="9" t="s">
        <v>90</v>
      </c>
      <c r="AN765" s="8" t="s">
        <v>91</v>
      </c>
      <c r="AO765" s="9" t="s">
        <v>90</v>
      </c>
      <c r="AP765" s="8" t="s">
        <v>482</v>
      </c>
      <c r="AQ765" s="9" t="s">
        <v>483</v>
      </c>
      <c r="AR765" s="9">
        <v>80</v>
      </c>
      <c r="AS765" s="8" t="s">
        <v>197</v>
      </c>
      <c r="AT765" s="9">
        <v>39</v>
      </c>
      <c r="AU765" s="9">
        <v>10</v>
      </c>
      <c r="AV765" s="8" t="s">
        <v>247</v>
      </c>
      <c r="AW765" s="9">
        <v>73</v>
      </c>
      <c r="AX765" s="9">
        <v>10</v>
      </c>
      <c r="AY765" s="8" t="s">
        <v>91</v>
      </c>
      <c r="AZ765" s="9" t="s">
        <v>90</v>
      </c>
      <c r="BA765" s="9" t="s">
        <v>90</v>
      </c>
      <c r="BB765" s="8" t="s">
        <v>91</v>
      </c>
      <c r="BC765" s="9" t="s">
        <v>90</v>
      </c>
      <c r="BD765" s="9" t="s">
        <v>90</v>
      </c>
      <c r="BE765" s="8" t="s">
        <v>99</v>
      </c>
      <c r="BF765" s="9" t="s">
        <v>100</v>
      </c>
      <c r="BG765" s="9" t="s">
        <v>101</v>
      </c>
      <c r="BH765" s="9" t="s">
        <v>109</v>
      </c>
      <c r="BI765" s="9" t="s">
        <v>467</v>
      </c>
      <c r="BJ765" s="8" t="s">
        <v>91</v>
      </c>
      <c r="BK765" s="8" t="s">
        <v>91</v>
      </c>
      <c r="BL765" s="8" t="s">
        <v>90</v>
      </c>
      <c r="BM765" s="9" t="s">
        <v>13921</v>
      </c>
      <c r="BN765" s="8" t="s">
        <v>91</v>
      </c>
      <c r="BO765" s="9" t="s">
        <v>90</v>
      </c>
      <c r="BP765" s="8" t="s">
        <v>91</v>
      </c>
      <c r="BQ765" s="8" t="s">
        <v>90</v>
      </c>
      <c r="BR765" s="8" t="s">
        <v>90</v>
      </c>
      <c r="BS765" s="8" t="s">
        <v>109</v>
      </c>
      <c r="BT765" s="8" t="s">
        <v>109</v>
      </c>
      <c r="BU765" s="8" t="s">
        <v>91</v>
      </c>
      <c r="BV765" s="10">
        <v>1</v>
      </c>
      <c r="BW765" s="10">
        <v>1</v>
      </c>
      <c r="BX765" s="11"/>
      <c r="BY765" s="12">
        <v>300</v>
      </c>
      <c r="BZ765" s="12">
        <v>0</v>
      </c>
      <c r="CA765" s="12">
        <v>300</v>
      </c>
      <c r="CB765" s="12">
        <v>0</v>
      </c>
      <c r="CC765" s="12">
        <v>0</v>
      </c>
      <c r="CD765" s="13">
        <v>0</v>
      </c>
      <c r="CE765" s="34"/>
      <c r="CF765" s="34"/>
      <c r="CG765" s="10"/>
      <c r="CH765" s="36"/>
      <c r="CI765" s="34"/>
      <c r="CJ765" s="34">
        <v>1</v>
      </c>
      <c r="CK765" s="34"/>
      <c r="CL765" s="34">
        <v>1</v>
      </c>
      <c r="CM765" s="34">
        <v>1</v>
      </c>
      <c r="CN765" s="10" t="s">
        <v>16425</v>
      </c>
      <c r="CO765" s="10" t="s">
        <v>16710</v>
      </c>
      <c r="CP765" s="23">
        <v>2018</v>
      </c>
      <c r="CT765" s="10">
        <f t="shared" si="40"/>
        <v>1</v>
      </c>
      <c r="CU765" s="28"/>
      <c r="CV765" s="10"/>
      <c r="CW765" s="34"/>
      <c r="CX765" s="17" t="s">
        <v>16706</v>
      </c>
      <c r="CY765" s="10"/>
    </row>
    <row r="766" spans="1:103" x14ac:dyDescent="0.35">
      <c r="A766" s="7" t="s">
        <v>14750</v>
      </c>
      <c r="B766" s="8" t="s">
        <v>14751</v>
      </c>
      <c r="C766" s="9">
        <v>2016</v>
      </c>
      <c r="D766" s="9" t="s">
        <v>90</v>
      </c>
      <c r="E766" s="8" t="s">
        <v>82</v>
      </c>
      <c r="F766" s="8" t="s">
        <v>1016</v>
      </c>
      <c r="G766" s="9" t="s">
        <v>84</v>
      </c>
      <c r="H766" s="9" t="s">
        <v>342</v>
      </c>
      <c r="I766" s="9" t="s">
        <v>9461</v>
      </c>
      <c r="J766" s="9" t="s">
        <v>9461</v>
      </c>
      <c r="K766" s="8" t="s">
        <v>85</v>
      </c>
      <c r="L766" s="8" t="s">
        <v>1106</v>
      </c>
      <c r="M766" s="9" t="s">
        <v>16713</v>
      </c>
      <c r="N766" s="8" t="s">
        <v>239</v>
      </c>
      <c r="O766" s="9" t="s">
        <v>283</v>
      </c>
      <c r="P766" s="8" t="s">
        <v>91</v>
      </c>
      <c r="Q766" s="6" t="s">
        <v>89</v>
      </c>
      <c r="R766" s="9" t="s">
        <v>90</v>
      </c>
      <c r="S766" s="9" t="s">
        <v>90</v>
      </c>
      <c r="T766" s="9" t="s">
        <v>90</v>
      </c>
      <c r="U766" s="9" t="s">
        <v>90</v>
      </c>
      <c r="V766" s="8" t="s">
        <v>91</v>
      </c>
      <c r="W766" s="8" t="s">
        <v>90</v>
      </c>
      <c r="X766" s="9" t="s">
        <v>90</v>
      </c>
      <c r="Y766" s="8" t="s">
        <v>623</v>
      </c>
      <c r="Z766" s="9" t="s">
        <v>624</v>
      </c>
      <c r="AA766" s="9" t="s">
        <v>223</v>
      </c>
      <c r="AB766" s="8" t="s">
        <v>341</v>
      </c>
      <c r="AC766" s="9" t="s">
        <v>342</v>
      </c>
      <c r="AD766" s="9" t="s">
        <v>293</v>
      </c>
      <c r="AE766" s="8" t="s">
        <v>524</v>
      </c>
      <c r="AF766" s="9" t="s">
        <v>525</v>
      </c>
      <c r="AG766" s="9" t="s">
        <v>343</v>
      </c>
      <c r="AH766" s="8" t="s">
        <v>186</v>
      </c>
      <c r="AI766" s="9" t="s">
        <v>187</v>
      </c>
      <c r="AJ766" s="9" t="s">
        <v>155</v>
      </c>
      <c r="AK766" s="8" t="s">
        <v>172</v>
      </c>
      <c r="AL766" s="9" t="s">
        <v>173</v>
      </c>
      <c r="AM766" s="9" t="s">
        <v>155</v>
      </c>
      <c r="AN766" s="8" t="s">
        <v>91</v>
      </c>
      <c r="AO766" s="9" t="s">
        <v>90</v>
      </c>
      <c r="AP766" s="8" t="s">
        <v>482</v>
      </c>
      <c r="AQ766" s="9" t="s">
        <v>483</v>
      </c>
      <c r="AR766" s="9">
        <v>48</v>
      </c>
      <c r="AS766" s="8" t="s">
        <v>97</v>
      </c>
      <c r="AT766" s="9">
        <v>71</v>
      </c>
      <c r="AU766" s="9">
        <v>48</v>
      </c>
      <c r="AV766" s="8" t="s">
        <v>247</v>
      </c>
      <c r="AW766" s="9">
        <v>73</v>
      </c>
      <c r="AX766" s="9">
        <v>4</v>
      </c>
      <c r="AY766" s="8" t="s">
        <v>91</v>
      </c>
      <c r="AZ766" s="9" t="s">
        <v>90</v>
      </c>
      <c r="BA766" s="9" t="s">
        <v>90</v>
      </c>
      <c r="BB766" s="8" t="s">
        <v>91</v>
      </c>
      <c r="BC766" s="9" t="s">
        <v>90</v>
      </c>
      <c r="BD766" s="9" t="s">
        <v>90</v>
      </c>
      <c r="BE766" s="8" t="s">
        <v>137</v>
      </c>
      <c r="BF766" s="9" t="s">
        <v>138</v>
      </c>
      <c r="BG766" s="9" t="s">
        <v>101</v>
      </c>
      <c r="BH766" s="9" t="s">
        <v>101</v>
      </c>
      <c r="BI766" s="9" t="s">
        <v>90</v>
      </c>
      <c r="BJ766" s="8" t="s">
        <v>91</v>
      </c>
      <c r="BK766" s="8" t="s">
        <v>91</v>
      </c>
      <c r="BL766" s="8" t="s">
        <v>139</v>
      </c>
      <c r="BM766" s="9" t="s">
        <v>14752</v>
      </c>
      <c r="BN766" s="8" t="s">
        <v>91</v>
      </c>
      <c r="BO766" s="9" t="s">
        <v>90</v>
      </c>
      <c r="BP766" s="8" t="s">
        <v>91</v>
      </c>
      <c r="BQ766" s="8" t="s">
        <v>90</v>
      </c>
      <c r="BR766" s="8" t="s">
        <v>90</v>
      </c>
      <c r="BS766" s="8" t="s">
        <v>101</v>
      </c>
      <c r="BT766" s="8" t="s">
        <v>109</v>
      </c>
      <c r="BU766" s="8" t="s">
        <v>91</v>
      </c>
      <c r="BV766" s="10">
        <v>1</v>
      </c>
      <c r="BW766" s="11"/>
      <c r="BX766" s="10">
        <v>1</v>
      </c>
      <c r="BY766" s="12">
        <v>0</v>
      </c>
      <c r="BZ766" s="12">
        <v>95</v>
      </c>
      <c r="CA766" s="12">
        <v>95</v>
      </c>
      <c r="CB766" s="12">
        <v>0</v>
      </c>
      <c r="CC766" s="12">
        <v>0</v>
      </c>
      <c r="CD766" s="13">
        <v>68.400000000000006</v>
      </c>
      <c r="CE766" s="34"/>
      <c r="CF766" s="34"/>
      <c r="CG766" s="10"/>
      <c r="CH766" s="36">
        <f>COUNTIF(AP766:BE766,"urban services and housing for the poor")</f>
        <v>1</v>
      </c>
      <c r="CI766" s="34"/>
      <c r="CJ766" s="34"/>
      <c r="CK766" s="34"/>
      <c r="CL766" s="34">
        <v>1</v>
      </c>
      <c r="CM766" s="34">
        <v>1</v>
      </c>
      <c r="CN766" s="10" t="s">
        <v>16425</v>
      </c>
      <c r="CO766" s="10" t="s">
        <v>18118</v>
      </c>
      <c r="CP766" s="23">
        <v>2017</v>
      </c>
      <c r="CT766" s="10">
        <f t="shared" si="40"/>
        <v>1</v>
      </c>
      <c r="CU766" s="28"/>
      <c r="CV766" s="10"/>
      <c r="CW766" s="34"/>
      <c r="CX766" s="17" t="s">
        <v>16706</v>
      </c>
      <c r="CY766" s="10"/>
    </row>
    <row r="767" spans="1:103" x14ac:dyDescent="0.35">
      <c r="A767" s="7" t="s">
        <v>14689</v>
      </c>
      <c r="B767" s="8" t="s">
        <v>14690</v>
      </c>
      <c r="C767" s="9">
        <v>2016</v>
      </c>
      <c r="D767" s="9" t="s">
        <v>90</v>
      </c>
      <c r="E767" s="8" t="s">
        <v>1172</v>
      </c>
      <c r="F767" s="8" t="s">
        <v>6728</v>
      </c>
      <c r="G767" s="9" t="s">
        <v>84</v>
      </c>
      <c r="H767" s="9" t="s">
        <v>342</v>
      </c>
      <c r="I767" s="9" t="s">
        <v>9461</v>
      </c>
      <c r="J767" s="9" t="s">
        <v>9461</v>
      </c>
      <c r="K767" s="8" t="s">
        <v>85</v>
      </c>
      <c r="L767" s="8" t="s">
        <v>1106</v>
      </c>
      <c r="M767" s="9" t="s">
        <v>16713</v>
      </c>
      <c r="N767" s="8" t="s">
        <v>239</v>
      </c>
      <c r="O767" s="9" t="s">
        <v>283</v>
      </c>
      <c r="P767" s="8" t="s">
        <v>240</v>
      </c>
      <c r="Q767" s="6" t="s">
        <v>89</v>
      </c>
      <c r="R767" s="9" t="s">
        <v>90</v>
      </c>
      <c r="S767" s="9" t="s">
        <v>108</v>
      </c>
      <c r="T767" s="9" t="s">
        <v>90</v>
      </c>
      <c r="U767" s="9" t="s">
        <v>90</v>
      </c>
      <c r="V767" s="8" t="s">
        <v>109</v>
      </c>
      <c r="W767" s="8" t="s">
        <v>90</v>
      </c>
      <c r="X767" s="9" t="s">
        <v>90</v>
      </c>
      <c r="Y767" s="8" t="s">
        <v>172</v>
      </c>
      <c r="Z767" s="9" t="s">
        <v>173</v>
      </c>
      <c r="AA767" s="9" t="s">
        <v>115</v>
      </c>
      <c r="AB767" s="8" t="s">
        <v>623</v>
      </c>
      <c r="AC767" s="9" t="s">
        <v>624</v>
      </c>
      <c r="AD767" s="9" t="s">
        <v>200</v>
      </c>
      <c r="AE767" s="8" t="s">
        <v>341</v>
      </c>
      <c r="AF767" s="9" t="s">
        <v>342</v>
      </c>
      <c r="AG767" s="9" t="s">
        <v>115</v>
      </c>
      <c r="AH767" s="8" t="s">
        <v>94</v>
      </c>
      <c r="AI767" s="9" t="s">
        <v>95</v>
      </c>
      <c r="AJ767" s="9" t="s">
        <v>115</v>
      </c>
      <c r="AK767" s="8" t="s">
        <v>90</v>
      </c>
      <c r="AL767" s="9" t="s">
        <v>90</v>
      </c>
      <c r="AM767" s="9" t="s">
        <v>90</v>
      </c>
      <c r="AN767" s="8" t="s">
        <v>91</v>
      </c>
      <c r="AO767" s="9" t="s">
        <v>90</v>
      </c>
      <c r="AP767" s="8" t="s">
        <v>508</v>
      </c>
      <c r="AQ767" s="9" t="s">
        <v>509</v>
      </c>
      <c r="AR767" s="9">
        <v>50</v>
      </c>
      <c r="AS767" s="8" t="s">
        <v>247</v>
      </c>
      <c r="AT767" s="9">
        <v>73</v>
      </c>
      <c r="AU767" s="9">
        <v>20</v>
      </c>
      <c r="AV767" s="8" t="s">
        <v>97</v>
      </c>
      <c r="AW767" s="9">
        <v>71</v>
      </c>
      <c r="AX767" s="9">
        <v>20</v>
      </c>
      <c r="AY767" s="8" t="s">
        <v>159</v>
      </c>
      <c r="AZ767" s="9">
        <v>26</v>
      </c>
      <c r="BA767" s="9">
        <v>8</v>
      </c>
      <c r="BB767" s="8" t="s">
        <v>327</v>
      </c>
      <c r="BC767" s="9">
        <v>58</v>
      </c>
      <c r="BD767" s="9">
        <v>2</v>
      </c>
      <c r="BE767" s="8" t="s">
        <v>137</v>
      </c>
      <c r="BF767" s="9" t="s">
        <v>138</v>
      </c>
      <c r="BG767" s="9" t="s">
        <v>109</v>
      </c>
      <c r="BH767" s="9" t="s">
        <v>101</v>
      </c>
      <c r="BI767" s="9" t="s">
        <v>90</v>
      </c>
      <c r="BJ767" s="8" t="s">
        <v>91</v>
      </c>
      <c r="BK767" s="8" t="s">
        <v>91</v>
      </c>
      <c r="BL767" s="8" t="s">
        <v>1420</v>
      </c>
      <c r="BM767" s="9" t="s">
        <v>90</v>
      </c>
      <c r="BN767" s="8" t="s">
        <v>91</v>
      </c>
      <c r="BO767" s="9" t="s">
        <v>90</v>
      </c>
      <c r="BP767" s="8" t="s">
        <v>91</v>
      </c>
      <c r="BQ767" s="8" t="s">
        <v>90</v>
      </c>
      <c r="BR767" s="8" t="s">
        <v>90</v>
      </c>
      <c r="BS767" s="8" t="s">
        <v>101</v>
      </c>
      <c r="BT767" s="8" t="s">
        <v>101</v>
      </c>
      <c r="BU767" s="8" t="s">
        <v>5597</v>
      </c>
      <c r="BV767" s="10">
        <v>1</v>
      </c>
      <c r="BW767" s="11"/>
      <c r="BX767" s="11"/>
      <c r="BY767" s="12">
        <v>0</v>
      </c>
      <c r="BZ767" s="12">
        <v>0</v>
      </c>
      <c r="CA767" s="12">
        <v>6</v>
      </c>
      <c r="CB767" s="12">
        <v>6</v>
      </c>
      <c r="CC767" s="12">
        <v>0</v>
      </c>
      <c r="CD767" s="13">
        <v>0</v>
      </c>
      <c r="CE767" s="34"/>
      <c r="CF767" s="34"/>
      <c r="CG767" s="10"/>
      <c r="CH767" s="36">
        <f>COUNTIF(AP767:BE767,"urban services and housing for the poor")</f>
        <v>1</v>
      </c>
      <c r="CI767" s="34"/>
      <c r="CJ767" s="34"/>
      <c r="CK767" s="34"/>
      <c r="CL767" s="34"/>
      <c r="CM767" s="34">
        <v>1</v>
      </c>
      <c r="CN767" s="10" t="s">
        <v>16425</v>
      </c>
      <c r="CO767" s="10" t="s">
        <v>16710</v>
      </c>
      <c r="CP767" s="23">
        <v>2017</v>
      </c>
      <c r="CT767" s="10">
        <f t="shared" si="40"/>
        <v>1</v>
      </c>
      <c r="CU767" s="28"/>
      <c r="CV767" s="10"/>
      <c r="CW767" s="34"/>
      <c r="CX767" s="17" t="s">
        <v>16706</v>
      </c>
      <c r="CY767" s="10"/>
    </row>
    <row r="768" spans="1:103" x14ac:dyDescent="0.35">
      <c r="A768" s="7" t="s">
        <v>15271</v>
      </c>
      <c r="B768" s="8" t="s">
        <v>15272</v>
      </c>
      <c r="C768" s="9">
        <v>2016</v>
      </c>
      <c r="D768" s="9">
        <v>2017</v>
      </c>
      <c r="E768" s="8" t="s">
        <v>82</v>
      </c>
      <c r="F768" s="8" t="s">
        <v>569</v>
      </c>
      <c r="G768" s="9" t="s">
        <v>506</v>
      </c>
      <c r="H768" s="9" t="s">
        <v>342</v>
      </c>
      <c r="I768" s="9" t="s">
        <v>2545</v>
      </c>
      <c r="J768" s="9" t="s">
        <v>2545</v>
      </c>
      <c r="K768" s="8" t="s">
        <v>85</v>
      </c>
      <c r="L768" s="8" t="s">
        <v>1106</v>
      </c>
      <c r="M768" s="9" t="s">
        <v>16713</v>
      </c>
      <c r="N768" s="8" t="s">
        <v>239</v>
      </c>
      <c r="O768" s="9" t="s">
        <v>88</v>
      </c>
      <c r="P768" s="8" t="s">
        <v>91</v>
      </c>
      <c r="Q768" s="6" t="s">
        <v>89</v>
      </c>
      <c r="R768" s="9" t="s">
        <v>90</v>
      </c>
      <c r="S768" s="9" t="s">
        <v>90</v>
      </c>
      <c r="T768" s="9" t="s">
        <v>90</v>
      </c>
      <c r="U768" s="9" t="s">
        <v>90</v>
      </c>
      <c r="V768" s="8" t="s">
        <v>91</v>
      </c>
      <c r="W768" s="8" t="s">
        <v>90</v>
      </c>
      <c r="X768" s="9" t="s">
        <v>90</v>
      </c>
      <c r="Y768" s="8" t="s">
        <v>148</v>
      </c>
      <c r="Z768" s="9" t="s">
        <v>149</v>
      </c>
      <c r="AA768" s="9" t="s">
        <v>304</v>
      </c>
      <c r="AB768" s="8" t="s">
        <v>314</v>
      </c>
      <c r="AC768" s="9" t="s">
        <v>315</v>
      </c>
      <c r="AD768" s="9" t="s">
        <v>115</v>
      </c>
      <c r="AE768" s="8" t="s">
        <v>999</v>
      </c>
      <c r="AF768" s="9" t="s">
        <v>1000</v>
      </c>
      <c r="AG768" s="9" t="s">
        <v>152</v>
      </c>
      <c r="AH768" s="8" t="s">
        <v>1001</v>
      </c>
      <c r="AI768" s="9" t="s">
        <v>1002</v>
      </c>
      <c r="AJ768" s="9" t="s">
        <v>352</v>
      </c>
      <c r="AK768" s="8" t="s">
        <v>408</v>
      </c>
      <c r="AL768" s="9" t="s">
        <v>409</v>
      </c>
      <c r="AM768" s="9" t="s">
        <v>352</v>
      </c>
      <c r="AN768" s="8" t="s">
        <v>91</v>
      </c>
      <c r="AO768" s="9" t="s">
        <v>90</v>
      </c>
      <c r="AP768" s="8" t="s">
        <v>470</v>
      </c>
      <c r="AQ768" s="9" t="s">
        <v>471</v>
      </c>
      <c r="AR768" s="9">
        <v>80</v>
      </c>
      <c r="AS768" s="8" t="s">
        <v>692</v>
      </c>
      <c r="AT768" s="9">
        <v>36</v>
      </c>
      <c r="AU768" s="9">
        <v>20</v>
      </c>
      <c r="AV768" s="8" t="s">
        <v>91</v>
      </c>
      <c r="AW768" s="9" t="s">
        <v>90</v>
      </c>
      <c r="AX768" s="9" t="s">
        <v>90</v>
      </c>
      <c r="AY768" s="8" t="s">
        <v>91</v>
      </c>
      <c r="AZ768" s="9" t="s">
        <v>90</v>
      </c>
      <c r="BA768" s="9" t="s">
        <v>90</v>
      </c>
      <c r="BB768" s="8" t="s">
        <v>91</v>
      </c>
      <c r="BC768" s="9" t="s">
        <v>90</v>
      </c>
      <c r="BD768" s="9" t="s">
        <v>90</v>
      </c>
      <c r="BE768" s="8" t="s">
        <v>137</v>
      </c>
      <c r="BF768" s="9" t="s">
        <v>138</v>
      </c>
      <c r="BG768" s="9" t="s">
        <v>101</v>
      </c>
      <c r="BH768" s="9" t="s">
        <v>101</v>
      </c>
      <c r="BI768" s="9" t="s">
        <v>90</v>
      </c>
      <c r="BJ768" s="8" t="s">
        <v>91</v>
      </c>
      <c r="BK768" s="8" t="s">
        <v>91</v>
      </c>
      <c r="BL768" s="8" t="s">
        <v>15273</v>
      </c>
      <c r="BM768" s="9" t="s">
        <v>15274</v>
      </c>
      <c r="BN768" s="8" t="s">
        <v>91</v>
      </c>
      <c r="BO768" s="9" t="s">
        <v>90</v>
      </c>
      <c r="BP768" s="8" t="s">
        <v>91</v>
      </c>
      <c r="BQ768" s="8" t="s">
        <v>90</v>
      </c>
      <c r="BR768" s="8" t="s">
        <v>90</v>
      </c>
      <c r="BS768" s="8" t="s">
        <v>91</v>
      </c>
      <c r="BT768" s="8" t="s">
        <v>109</v>
      </c>
      <c r="BU768" s="8" t="s">
        <v>5597</v>
      </c>
      <c r="BV768" s="10">
        <v>1</v>
      </c>
      <c r="BW768" s="11"/>
      <c r="BX768" s="10">
        <v>1</v>
      </c>
      <c r="BY768" s="12">
        <v>0</v>
      </c>
      <c r="BZ768" s="12">
        <v>10</v>
      </c>
      <c r="CA768" s="12">
        <v>10</v>
      </c>
      <c r="CB768" s="12">
        <v>0</v>
      </c>
      <c r="CC768" s="12">
        <v>0</v>
      </c>
      <c r="CD768" s="13">
        <v>7.2</v>
      </c>
      <c r="CE768" s="34"/>
      <c r="CF768" s="34"/>
      <c r="CG768" s="10">
        <f>COUNTIF(AP768:BD768,"land administration and management")</f>
        <v>1</v>
      </c>
      <c r="CH768" s="36"/>
      <c r="CI768" s="34"/>
      <c r="CJ768" s="34"/>
      <c r="CK768" s="34"/>
      <c r="CL768" s="34"/>
      <c r="CM768" s="34"/>
      <c r="CN768" s="10" t="s">
        <v>16425</v>
      </c>
      <c r="CO768" s="10" t="s">
        <v>16710</v>
      </c>
      <c r="CP768" s="23">
        <v>2017</v>
      </c>
      <c r="CT768" s="10">
        <f t="shared" si="40"/>
        <v>1</v>
      </c>
      <c r="CU768" s="28"/>
      <c r="CV768" s="10"/>
      <c r="CW768" s="34"/>
      <c r="CX768" s="17" t="s">
        <v>16706</v>
      </c>
      <c r="CY768" s="10"/>
    </row>
    <row r="769" spans="1:103" x14ac:dyDescent="0.35">
      <c r="A769" s="7" t="s">
        <v>15223</v>
      </c>
      <c r="B769" s="8" t="s">
        <v>15224</v>
      </c>
      <c r="C769" s="9">
        <v>2016</v>
      </c>
      <c r="D769" s="9" t="s">
        <v>90</v>
      </c>
      <c r="E769" s="8" t="s">
        <v>82</v>
      </c>
      <c r="F769" s="8" t="s">
        <v>579</v>
      </c>
      <c r="G769" s="9" t="s">
        <v>506</v>
      </c>
      <c r="H769" s="9" t="s">
        <v>342</v>
      </c>
      <c r="I769" s="9" t="s">
        <v>242</v>
      </c>
      <c r="J769" s="9" t="s">
        <v>242</v>
      </c>
      <c r="K769" s="8" t="s">
        <v>85</v>
      </c>
      <c r="L769" s="8" t="s">
        <v>1106</v>
      </c>
      <c r="M769" s="9" t="s">
        <v>16713</v>
      </c>
      <c r="N769" s="8" t="s">
        <v>239</v>
      </c>
      <c r="O769" s="9" t="s">
        <v>283</v>
      </c>
      <c r="P769" s="8" t="s">
        <v>91</v>
      </c>
      <c r="Q769" s="6" t="s">
        <v>372</v>
      </c>
      <c r="R769" s="9" t="s">
        <v>372</v>
      </c>
      <c r="S769" s="9" t="s">
        <v>90</v>
      </c>
      <c r="T769" s="9" t="s">
        <v>8525</v>
      </c>
      <c r="U769" s="9" t="s">
        <v>15225</v>
      </c>
      <c r="V769" s="8" t="s">
        <v>91</v>
      </c>
      <c r="W769" s="8" t="s">
        <v>90</v>
      </c>
      <c r="X769" s="9" t="s">
        <v>90</v>
      </c>
      <c r="Y769" s="8" t="s">
        <v>148</v>
      </c>
      <c r="Z769" s="9" t="s">
        <v>149</v>
      </c>
      <c r="AA769" s="9" t="s">
        <v>813</v>
      </c>
      <c r="AB769" s="8" t="s">
        <v>172</v>
      </c>
      <c r="AC769" s="9" t="s">
        <v>173</v>
      </c>
      <c r="AD769" s="9" t="s">
        <v>108</v>
      </c>
      <c r="AE769" s="8" t="s">
        <v>90</v>
      </c>
      <c r="AF769" s="9" t="s">
        <v>90</v>
      </c>
      <c r="AG769" s="9" t="s">
        <v>90</v>
      </c>
      <c r="AH769" s="8" t="s">
        <v>90</v>
      </c>
      <c r="AI769" s="9" t="s">
        <v>90</v>
      </c>
      <c r="AJ769" s="9" t="s">
        <v>90</v>
      </c>
      <c r="AK769" s="8" t="s">
        <v>90</v>
      </c>
      <c r="AL769" s="9" t="s">
        <v>90</v>
      </c>
      <c r="AM769" s="9" t="s">
        <v>90</v>
      </c>
      <c r="AN769" s="8" t="s">
        <v>91</v>
      </c>
      <c r="AO769" s="9" t="s">
        <v>90</v>
      </c>
      <c r="AP769" s="8" t="s">
        <v>470</v>
      </c>
      <c r="AQ769" s="9" t="s">
        <v>471</v>
      </c>
      <c r="AR769" s="9">
        <v>96</v>
      </c>
      <c r="AS769" s="8" t="s">
        <v>174</v>
      </c>
      <c r="AT769" s="9">
        <v>25</v>
      </c>
      <c r="AU769" s="9">
        <v>3</v>
      </c>
      <c r="AV769" s="8" t="s">
        <v>247</v>
      </c>
      <c r="AW769" s="9">
        <v>73</v>
      </c>
      <c r="AX769" s="9">
        <v>1</v>
      </c>
      <c r="AY769" s="8" t="s">
        <v>91</v>
      </c>
      <c r="AZ769" s="9" t="s">
        <v>90</v>
      </c>
      <c r="BA769" s="9" t="s">
        <v>90</v>
      </c>
      <c r="BB769" s="8" t="s">
        <v>91</v>
      </c>
      <c r="BC769" s="9" t="s">
        <v>90</v>
      </c>
      <c r="BD769" s="9" t="s">
        <v>90</v>
      </c>
      <c r="BE769" s="8" t="s">
        <v>137</v>
      </c>
      <c r="BF769" s="9" t="s">
        <v>138</v>
      </c>
      <c r="BG769" s="9" t="s">
        <v>101</v>
      </c>
      <c r="BH769" s="9" t="s">
        <v>101</v>
      </c>
      <c r="BI769" s="9" t="s">
        <v>90</v>
      </c>
      <c r="BJ769" s="8" t="s">
        <v>91</v>
      </c>
      <c r="BK769" s="8" t="s">
        <v>91</v>
      </c>
      <c r="BL769" s="8" t="s">
        <v>879</v>
      </c>
      <c r="BM769" s="9" t="s">
        <v>90</v>
      </c>
      <c r="BN769" s="8" t="s">
        <v>91</v>
      </c>
      <c r="BO769" s="9" t="s">
        <v>90</v>
      </c>
      <c r="BP769" s="8" t="s">
        <v>91</v>
      </c>
      <c r="BQ769" s="8" t="s">
        <v>90</v>
      </c>
      <c r="BR769" s="8" t="s">
        <v>90</v>
      </c>
      <c r="BS769" s="8" t="s">
        <v>91</v>
      </c>
      <c r="BT769" s="8" t="s">
        <v>109</v>
      </c>
      <c r="BU769" s="8" t="s">
        <v>5597</v>
      </c>
      <c r="BV769" s="10">
        <v>1</v>
      </c>
      <c r="BW769" s="10">
        <v>1</v>
      </c>
      <c r="BX769" s="11"/>
      <c r="BY769" s="12">
        <v>90.59</v>
      </c>
      <c r="BZ769" s="12">
        <v>0</v>
      </c>
      <c r="CA769" s="12">
        <v>90.59</v>
      </c>
      <c r="CB769" s="12">
        <v>0</v>
      </c>
      <c r="CC769" s="12">
        <v>0</v>
      </c>
      <c r="CD769" s="13">
        <v>0</v>
      </c>
      <c r="CE769" s="34"/>
      <c r="CF769" s="34"/>
      <c r="CG769" s="10">
        <f>COUNTIF(AP769:BD769,"land administration and management")</f>
        <v>1</v>
      </c>
      <c r="CH769" s="36"/>
      <c r="CI769" s="34"/>
      <c r="CJ769" s="34"/>
      <c r="CK769" s="34"/>
      <c r="CL769" s="34"/>
      <c r="CM769" s="34"/>
      <c r="CN769" s="10" t="s">
        <v>16425</v>
      </c>
      <c r="CO769" s="10" t="s">
        <v>18118</v>
      </c>
      <c r="CP769" s="23">
        <v>2015</v>
      </c>
      <c r="CT769" s="10">
        <f t="shared" si="40"/>
        <v>1</v>
      </c>
      <c r="CU769" s="28"/>
      <c r="CV769" s="10"/>
      <c r="CW769" s="34"/>
      <c r="CX769" s="17" t="s">
        <v>16706</v>
      </c>
      <c r="CY769" s="10"/>
    </row>
    <row r="770" spans="1:103" x14ac:dyDescent="0.35">
      <c r="A770" s="7" t="s">
        <v>14897</v>
      </c>
      <c r="B770" s="8" t="s">
        <v>14898</v>
      </c>
      <c r="C770" s="9">
        <v>2016</v>
      </c>
      <c r="D770" s="9" t="s">
        <v>90</v>
      </c>
      <c r="E770" s="8" t="s">
        <v>82</v>
      </c>
      <c r="F770" s="8" t="s">
        <v>588</v>
      </c>
      <c r="G770" s="9" t="s">
        <v>506</v>
      </c>
      <c r="H770" s="9" t="s">
        <v>342</v>
      </c>
      <c r="I770" s="9" t="s">
        <v>2545</v>
      </c>
      <c r="J770" s="9" t="s">
        <v>2545</v>
      </c>
      <c r="K770" s="8" t="s">
        <v>85</v>
      </c>
      <c r="L770" s="8" t="s">
        <v>1106</v>
      </c>
      <c r="M770" s="9" t="s">
        <v>16713</v>
      </c>
      <c r="N770" s="8" t="s">
        <v>239</v>
      </c>
      <c r="O770" s="9" t="s">
        <v>283</v>
      </c>
      <c r="P770" s="8" t="s">
        <v>91</v>
      </c>
      <c r="Q770" s="6" t="s">
        <v>89</v>
      </c>
      <c r="R770" s="9" t="s">
        <v>90</v>
      </c>
      <c r="S770" s="9" t="s">
        <v>90</v>
      </c>
      <c r="T770" s="9" t="s">
        <v>90</v>
      </c>
      <c r="U770" s="9" t="s">
        <v>90</v>
      </c>
      <c r="V770" s="8" t="s">
        <v>91</v>
      </c>
      <c r="W770" s="8" t="s">
        <v>90</v>
      </c>
      <c r="X770" s="9" t="s">
        <v>90</v>
      </c>
      <c r="Y770" s="8" t="s">
        <v>999</v>
      </c>
      <c r="Z770" s="9" t="s">
        <v>1000</v>
      </c>
      <c r="AA770" s="9" t="s">
        <v>198</v>
      </c>
      <c r="AB770" s="8" t="s">
        <v>1001</v>
      </c>
      <c r="AC770" s="9" t="s">
        <v>1002</v>
      </c>
      <c r="AD770" s="9" t="s">
        <v>407</v>
      </c>
      <c r="AE770" s="8" t="s">
        <v>408</v>
      </c>
      <c r="AF770" s="9" t="s">
        <v>409</v>
      </c>
      <c r="AG770" s="9" t="s">
        <v>441</v>
      </c>
      <c r="AH770" s="8" t="s">
        <v>314</v>
      </c>
      <c r="AI770" s="9" t="s">
        <v>315</v>
      </c>
      <c r="AJ770" s="9" t="s">
        <v>123</v>
      </c>
      <c r="AK770" s="8" t="s">
        <v>90</v>
      </c>
      <c r="AL770" s="9" t="s">
        <v>90</v>
      </c>
      <c r="AM770" s="9" t="s">
        <v>90</v>
      </c>
      <c r="AN770" s="8" t="s">
        <v>91</v>
      </c>
      <c r="AO770" s="9" t="s">
        <v>90</v>
      </c>
      <c r="AP770" s="8" t="s">
        <v>9063</v>
      </c>
      <c r="AQ770" s="9" t="s">
        <v>561</v>
      </c>
      <c r="AR770" s="9">
        <v>40</v>
      </c>
      <c r="AS770" s="8" t="s">
        <v>470</v>
      </c>
      <c r="AT770" s="9">
        <v>83</v>
      </c>
      <c r="AU770" s="9">
        <v>31</v>
      </c>
      <c r="AV770" s="8" t="s">
        <v>692</v>
      </c>
      <c r="AW770" s="9">
        <v>36</v>
      </c>
      <c r="AX770" s="9">
        <v>29</v>
      </c>
      <c r="AY770" s="8" t="s">
        <v>91</v>
      </c>
      <c r="AZ770" s="9" t="s">
        <v>90</v>
      </c>
      <c r="BA770" s="9" t="s">
        <v>90</v>
      </c>
      <c r="BB770" s="8" t="s">
        <v>91</v>
      </c>
      <c r="BC770" s="9" t="s">
        <v>90</v>
      </c>
      <c r="BD770" s="9" t="s">
        <v>90</v>
      </c>
      <c r="BE770" s="8" t="s">
        <v>137</v>
      </c>
      <c r="BF770" s="9" t="s">
        <v>138</v>
      </c>
      <c r="BG770" s="9" t="s">
        <v>101</v>
      </c>
      <c r="BH770" s="9" t="s">
        <v>101</v>
      </c>
      <c r="BI770" s="9" t="s">
        <v>90</v>
      </c>
      <c r="BJ770" s="8" t="s">
        <v>91</v>
      </c>
      <c r="BK770" s="8" t="s">
        <v>91</v>
      </c>
      <c r="BL770" s="8" t="s">
        <v>693</v>
      </c>
      <c r="BM770" s="9" t="s">
        <v>14899</v>
      </c>
      <c r="BN770" s="8" t="s">
        <v>91</v>
      </c>
      <c r="BO770" s="9" t="s">
        <v>90</v>
      </c>
      <c r="BP770" s="8" t="s">
        <v>91</v>
      </c>
      <c r="BQ770" s="8" t="s">
        <v>90</v>
      </c>
      <c r="BR770" s="8" t="s">
        <v>90</v>
      </c>
      <c r="BS770" s="8" t="s">
        <v>91</v>
      </c>
      <c r="BT770" s="8" t="s">
        <v>109</v>
      </c>
      <c r="BU770" s="8" t="s">
        <v>5597</v>
      </c>
      <c r="BV770" s="10">
        <v>1</v>
      </c>
      <c r="BW770" s="11"/>
      <c r="BX770" s="10">
        <v>1</v>
      </c>
      <c r="BY770" s="12">
        <v>0</v>
      </c>
      <c r="BZ770" s="12">
        <v>20</v>
      </c>
      <c r="CA770" s="12">
        <v>20</v>
      </c>
      <c r="CB770" s="12">
        <v>0</v>
      </c>
      <c r="CC770" s="12">
        <v>0</v>
      </c>
      <c r="CD770" s="13">
        <v>14.4</v>
      </c>
      <c r="CE770" s="34"/>
      <c r="CF770" s="34"/>
      <c r="CG770" s="10">
        <f>COUNTIF(AP770:BD770,"land administration and management")</f>
        <v>1</v>
      </c>
      <c r="CH770" s="36"/>
      <c r="CI770" s="34"/>
      <c r="CJ770" s="34"/>
      <c r="CK770" s="34"/>
      <c r="CL770" s="34"/>
      <c r="CM770" s="34"/>
      <c r="CN770" s="10" t="s">
        <v>16425</v>
      </c>
      <c r="CO770" s="10" t="s">
        <v>16710</v>
      </c>
      <c r="CP770" s="23">
        <v>2017</v>
      </c>
      <c r="CT770" s="10">
        <f t="shared" si="40"/>
        <v>1</v>
      </c>
      <c r="CU770" s="28"/>
      <c r="CV770" s="10"/>
      <c r="CW770" s="34"/>
      <c r="CX770" s="17" t="s">
        <v>16706</v>
      </c>
      <c r="CY770" s="10"/>
    </row>
    <row r="771" spans="1:103" x14ac:dyDescent="0.35">
      <c r="A771" s="7" t="s">
        <v>15146</v>
      </c>
      <c r="B771" s="8" t="s">
        <v>15147</v>
      </c>
      <c r="C771" s="9">
        <v>2016</v>
      </c>
      <c r="D771" s="9" t="s">
        <v>90</v>
      </c>
      <c r="E771" s="8" t="s">
        <v>82</v>
      </c>
      <c r="F771" s="8" t="s">
        <v>404</v>
      </c>
      <c r="G771" s="9" t="s">
        <v>364</v>
      </c>
      <c r="H771" s="9" t="s">
        <v>342</v>
      </c>
      <c r="I771" s="9" t="s">
        <v>2545</v>
      </c>
      <c r="J771" s="9" t="s">
        <v>2545</v>
      </c>
      <c r="K771" s="8" t="s">
        <v>85</v>
      </c>
      <c r="L771" s="8" t="s">
        <v>1106</v>
      </c>
      <c r="M771" s="9" t="s">
        <v>16713</v>
      </c>
      <c r="N771" s="8" t="s">
        <v>630</v>
      </c>
      <c r="O771" s="9" t="s">
        <v>283</v>
      </c>
      <c r="P771" s="8" t="s">
        <v>91</v>
      </c>
      <c r="Q771" s="6" t="s">
        <v>89</v>
      </c>
      <c r="R771" s="9" t="s">
        <v>90</v>
      </c>
      <c r="S771" s="9" t="s">
        <v>108</v>
      </c>
      <c r="T771" s="9" t="s">
        <v>90</v>
      </c>
      <c r="U771" s="9" t="s">
        <v>90</v>
      </c>
      <c r="V771" s="8" t="s">
        <v>109</v>
      </c>
      <c r="W771" s="8" t="s">
        <v>90</v>
      </c>
      <c r="X771" s="9" t="s">
        <v>90</v>
      </c>
      <c r="Y771" s="8" t="s">
        <v>314</v>
      </c>
      <c r="Z771" s="9" t="s">
        <v>315</v>
      </c>
      <c r="AA771" s="9" t="s">
        <v>198</v>
      </c>
      <c r="AB771" s="8" t="s">
        <v>186</v>
      </c>
      <c r="AC771" s="9" t="s">
        <v>187</v>
      </c>
      <c r="AD771" s="9" t="s">
        <v>326</v>
      </c>
      <c r="AE771" s="8" t="s">
        <v>480</v>
      </c>
      <c r="AF771" s="9" t="s">
        <v>481</v>
      </c>
      <c r="AG771" s="9" t="s">
        <v>244</v>
      </c>
      <c r="AH771" s="8" t="s">
        <v>5502</v>
      </c>
      <c r="AI771" s="9" t="s">
        <v>5503</v>
      </c>
      <c r="AJ771" s="9" t="s">
        <v>244</v>
      </c>
      <c r="AK771" s="8" t="s">
        <v>192</v>
      </c>
      <c r="AL771" s="9" t="s">
        <v>193</v>
      </c>
      <c r="AM771" s="9" t="s">
        <v>544</v>
      </c>
      <c r="AN771" s="8" t="s">
        <v>91</v>
      </c>
      <c r="AO771" s="9" t="s">
        <v>90</v>
      </c>
      <c r="AP771" s="8" t="s">
        <v>472</v>
      </c>
      <c r="AQ771" s="9" t="s">
        <v>234</v>
      </c>
      <c r="AR771" s="9">
        <v>30</v>
      </c>
      <c r="AS771" s="8" t="s">
        <v>275</v>
      </c>
      <c r="AT771" s="9">
        <v>82</v>
      </c>
      <c r="AU771" s="9">
        <v>20</v>
      </c>
      <c r="AV771" s="8" t="s">
        <v>470</v>
      </c>
      <c r="AW771" s="9">
        <v>83</v>
      </c>
      <c r="AX771" s="9">
        <v>20</v>
      </c>
      <c r="AY771" s="8" t="s">
        <v>129</v>
      </c>
      <c r="AZ771" s="9">
        <v>78</v>
      </c>
      <c r="BA771" s="9">
        <v>20</v>
      </c>
      <c r="BB771" s="8" t="s">
        <v>847</v>
      </c>
      <c r="BC771" s="9">
        <v>52</v>
      </c>
      <c r="BD771" s="9">
        <v>10</v>
      </c>
      <c r="BE771" s="8" t="s">
        <v>99</v>
      </c>
      <c r="BF771" s="9" t="s">
        <v>100</v>
      </c>
      <c r="BG771" s="9" t="s">
        <v>101</v>
      </c>
      <c r="BH771" s="9" t="s">
        <v>101</v>
      </c>
      <c r="BI771" s="9" t="s">
        <v>90</v>
      </c>
      <c r="BJ771" s="8" t="s">
        <v>91</v>
      </c>
      <c r="BK771" s="8" t="s">
        <v>91</v>
      </c>
      <c r="BL771" s="8" t="s">
        <v>139</v>
      </c>
      <c r="BM771" s="9" t="s">
        <v>15148</v>
      </c>
      <c r="BN771" s="8" t="s">
        <v>91</v>
      </c>
      <c r="BO771" s="9" t="s">
        <v>90</v>
      </c>
      <c r="BP771" s="8" t="s">
        <v>91</v>
      </c>
      <c r="BQ771" s="8" t="s">
        <v>90</v>
      </c>
      <c r="BR771" s="8" t="s">
        <v>90</v>
      </c>
      <c r="BS771" s="8" t="s">
        <v>101</v>
      </c>
      <c r="BT771" s="8" t="s">
        <v>109</v>
      </c>
      <c r="BU771" s="8" t="s">
        <v>91</v>
      </c>
      <c r="BV771" s="10">
        <v>1</v>
      </c>
      <c r="BW771" s="11"/>
      <c r="BX771" s="10">
        <v>1</v>
      </c>
      <c r="BY771" s="12">
        <v>0</v>
      </c>
      <c r="BZ771" s="12">
        <v>310</v>
      </c>
      <c r="CA771" s="12">
        <v>310</v>
      </c>
      <c r="CB771" s="12">
        <v>0</v>
      </c>
      <c r="CC771" s="12">
        <v>0</v>
      </c>
      <c r="CD771" s="13">
        <v>223.2</v>
      </c>
      <c r="CE771" s="34"/>
      <c r="CF771" s="34"/>
      <c r="CG771" s="10">
        <f>COUNTIF(AP771:BD771,"land administration and management")</f>
        <v>1</v>
      </c>
      <c r="CH771" s="36"/>
      <c r="CI771" s="34"/>
      <c r="CJ771" s="34"/>
      <c r="CK771" s="34"/>
      <c r="CL771" s="34"/>
      <c r="CM771" s="34"/>
      <c r="CN771" s="10" t="s">
        <v>16425</v>
      </c>
      <c r="CO771" s="10" t="s">
        <v>18118</v>
      </c>
      <c r="CP771" s="23">
        <v>2011</v>
      </c>
      <c r="CT771" s="10">
        <f t="shared" si="40"/>
        <v>1</v>
      </c>
      <c r="CU771" s="28"/>
      <c r="CV771" s="10"/>
      <c r="CW771" s="34"/>
      <c r="CX771" s="17" t="s">
        <v>16706</v>
      </c>
      <c r="CY771" s="10"/>
    </row>
    <row r="772" spans="1:103" x14ac:dyDescent="0.35">
      <c r="A772" s="7" t="s">
        <v>15406</v>
      </c>
      <c r="B772" s="8" t="s">
        <v>15407</v>
      </c>
      <c r="C772" s="9">
        <v>2016</v>
      </c>
      <c r="D772" s="9" t="s">
        <v>90</v>
      </c>
      <c r="E772" s="8" t="s">
        <v>1172</v>
      </c>
      <c r="F772" s="8" t="s">
        <v>798</v>
      </c>
      <c r="G772" s="9" t="s">
        <v>414</v>
      </c>
      <c r="H772" s="9" t="s">
        <v>342</v>
      </c>
      <c r="I772" s="9" t="s">
        <v>2545</v>
      </c>
      <c r="J772" s="9" t="s">
        <v>2545</v>
      </c>
      <c r="K772" s="8" t="s">
        <v>85</v>
      </c>
      <c r="L772" s="8" t="s">
        <v>1106</v>
      </c>
      <c r="M772" s="9" t="s">
        <v>16713</v>
      </c>
      <c r="N772" s="8" t="s">
        <v>239</v>
      </c>
      <c r="O772" s="9" t="s">
        <v>283</v>
      </c>
      <c r="P772" s="8" t="s">
        <v>91</v>
      </c>
      <c r="Q772" s="6" t="s">
        <v>372</v>
      </c>
      <c r="R772" s="9" t="s">
        <v>372</v>
      </c>
      <c r="S772" s="9" t="s">
        <v>90</v>
      </c>
      <c r="T772" s="9" t="s">
        <v>12398</v>
      </c>
      <c r="U772" s="9" t="s">
        <v>12398</v>
      </c>
      <c r="V772" s="8" t="s">
        <v>91</v>
      </c>
      <c r="W772" s="8" t="s">
        <v>90</v>
      </c>
      <c r="X772" s="9" t="s">
        <v>90</v>
      </c>
      <c r="Y772" s="8" t="s">
        <v>172</v>
      </c>
      <c r="Z772" s="9" t="s">
        <v>173</v>
      </c>
      <c r="AA772" s="9" t="s">
        <v>432</v>
      </c>
      <c r="AB772" s="8" t="s">
        <v>817</v>
      </c>
      <c r="AC772" s="9" t="s">
        <v>818</v>
      </c>
      <c r="AD772" s="9" t="s">
        <v>296</v>
      </c>
      <c r="AE772" s="8" t="s">
        <v>623</v>
      </c>
      <c r="AF772" s="9" t="s">
        <v>624</v>
      </c>
      <c r="AG772" s="9" t="s">
        <v>296</v>
      </c>
      <c r="AH772" s="8" t="s">
        <v>186</v>
      </c>
      <c r="AI772" s="9" t="s">
        <v>187</v>
      </c>
      <c r="AJ772" s="9" t="s">
        <v>296</v>
      </c>
      <c r="AK772" s="8" t="s">
        <v>271</v>
      </c>
      <c r="AL772" s="9" t="s">
        <v>272</v>
      </c>
      <c r="AM772" s="9" t="s">
        <v>108</v>
      </c>
      <c r="AN772" s="8" t="s">
        <v>91</v>
      </c>
      <c r="AO772" s="9" t="s">
        <v>90</v>
      </c>
      <c r="AP772" s="8" t="s">
        <v>9063</v>
      </c>
      <c r="AQ772" s="9" t="s">
        <v>561</v>
      </c>
      <c r="AR772" s="9">
        <v>8</v>
      </c>
      <c r="AS772" s="8" t="s">
        <v>127</v>
      </c>
      <c r="AT772" s="9">
        <v>59</v>
      </c>
      <c r="AU772" s="9">
        <v>5</v>
      </c>
      <c r="AV772" s="8" t="s">
        <v>97</v>
      </c>
      <c r="AW772" s="9">
        <v>71</v>
      </c>
      <c r="AX772" s="9">
        <v>76</v>
      </c>
      <c r="AY772" s="8" t="s">
        <v>247</v>
      </c>
      <c r="AZ772" s="9">
        <v>73</v>
      </c>
      <c r="BA772" s="9">
        <v>5</v>
      </c>
      <c r="BB772" s="8" t="s">
        <v>307</v>
      </c>
      <c r="BC772" s="9">
        <v>81</v>
      </c>
      <c r="BD772" s="9">
        <v>6</v>
      </c>
      <c r="BE772" s="8" t="s">
        <v>137</v>
      </c>
      <c r="BF772" s="9" t="s">
        <v>138</v>
      </c>
      <c r="BG772" s="9" t="s">
        <v>109</v>
      </c>
      <c r="BH772" s="9" t="s">
        <v>101</v>
      </c>
      <c r="BI772" s="9" t="s">
        <v>90</v>
      </c>
      <c r="BJ772" s="8" t="s">
        <v>91</v>
      </c>
      <c r="BK772" s="8" t="s">
        <v>91</v>
      </c>
      <c r="BL772" s="8" t="s">
        <v>566</v>
      </c>
      <c r="BM772" s="9" t="s">
        <v>90</v>
      </c>
      <c r="BN772" s="8" t="s">
        <v>91</v>
      </c>
      <c r="BO772" s="9" t="s">
        <v>90</v>
      </c>
      <c r="BP772" s="8" t="s">
        <v>91</v>
      </c>
      <c r="BQ772" s="8" t="s">
        <v>90</v>
      </c>
      <c r="BR772" s="8" t="s">
        <v>90</v>
      </c>
      <c r="BS772" s="8" t="s">
        <v>101</v>
      </c>
      <c r="BT772" s="8" t="s">
        <v>109</v>
      </c>
      <c r="BU772" s="8" t="s">
        <v>5597</v>
      </c>
      <c r="BV772" s="10">
        <v>1</v>
      </c>
      <c r="BW772" s="11"/>
      <c r="BX772" s="11"/>
      <c r="BY772" s="12">
        <v>0</v>
      </c>
      <c r="BZ772" s="12">
        <v>0</v>
      </c>
      <c r="CA772" s="12">
        <v>0</v>
      </c>
      <c r="CB772" s="12">
        <v>0</v>
      </c>
      <c r="CC772" s="12">
        <v>0</v>
      </c>
      <c r="CD772" s="13">
        <v>0</v>
      </c>
      <c r="CE772" s="34"/>
      <c r="CF772" s="34"/>
      <c r="CG772" s="10">
        <f>COUNTIF(AP772:BD772,"land administration and management")</f>
        <v>0</v>
      </c>
      <c r="CH772" s="36">
        <f>COUNTIF(AP772:BE772,"urban services and housing for the poor")</f>
        <v>1</v>
      </c>
      <c r="CI772" s="34"/>
      <c r="CJ772" s="34"/>
      <c r="CK772" s="34"/>
      <c r="CL772" s="34"/>
      <c r="CM772" s="34"/>
      <c r="CN772" s="10"/>
      <c r="CO772" s="10"/>
      <c r="CP772" s="23"/>
      <c r="CT772" s="10">
        <f t="shared" si="40"/>
        <v>1</v>
      </c>
      <c r="CU772" s="28"/>
      <c r="CV772" s="39"/>
      <c r="CW772" s="34"/>
      <c r="CX772" s="42" t="s">
        <v>16706</v>
      </c>
      <c r="CY772" s="39"/>
    </row>
    <row r="773" spans="1:103" x14ac:dyDescent="0.35">
      <c r="A773" s="7" t="s">
        <v>16147</v>
      </c>
      <c r="B773" s="8" t="s">
        <v>16148</v>
      </c>
      <c r="C773" s="9">
        <v>2017</v>
      </c>
      <c r="D773" s="9" t="s">
        <v>90</v>
      </c>
      <c r="E773" s="8" t="s">
        <v>82</v>
      </c>
      <c r="F773" s="8" t="s">
        <v>4189</v>
      </c>
      <c r="G773" s="9" t="s">
        <v>593</v>
      </c>
      <c r="H773" s="9" t="s">
        <v>342</v>
      </c>
      <c r="I773" s="9" t="s">
        <v>9461</v>
      </c>
      <c r="J773" s="9" t="s">
        <v>9461</v>
      </c>
      <c r="K773" s="8" t="s">
        <v>85</v>
      </c>
      <c r="L773" s="8" t="s">
        <v>1106</v>
      </c>
      <c r="M773" s="9" t="s">
        <v>16713</v>
      </c>
      <c r="N773" s="8" t="s">
        <v>166</v>
      </c>
      <c r="O773" s="9" t="s">
        <v>283</v>
      </c>
      <c r="P773" s="8" t="s">
        <v>91</v>
      </c>
      <c r="Q773" s="6" t="s">
        <v>89</v>
      </c>
      <c r="R773" s="9" t="s">
        <v>90</v>
      </c>
      <c r="S773" s="9" t="s">
        <v>90</v>
      </c>
      <c r="T773" s="9" t="s">
        <v>90</v>
      </c>
      <c r="U773" s="9" t="s">
        <v>90</v>
      </c>
      <c r="V773" s="8" t="s">
        <v>91</v>
      </c>
      <c r="W773" s="8" t="s">
        <v>90</v>
      </c>
      <c r="X773" s="9" t="s">
        <v>90</v>
      </c>
      <c r="Y773" s="8" t="s">
        <v>170</v>
      </c>
      <c r="Z773" s="9" t="s">
        <v>171</v>
      </c>
      <c r="AA773" s="9" t="s">
        <v>248</v>
      </c>
      <c r="AB773" s="8" t="s">
        <v>314</v>
      </c>
      <c r="AC773" s="9" t="s">
        <v>315</v>
      </c>
      <c r="AD773" s="9" t="s">
        <v>395</v>
      </c>
      <c r="AE773" s="8" t="s">
        <v>999</v>
      </c>
      <c r="AF773" s="9" t="s">
        <v>1000</v>
      </c>
      <c r="AG773" s="9" t="s">
        <v>600</v>
      </c>
      <c r="AH773" s="8" t="s">
        <v>651</v>
      </c>
      <c r="AI773" s="9" t="s">
        <v>652</v>
      </c>
      <c r="AJ773" s="9" t="s">
        <v>544</v>
      </c>
      <c r="AK773" s="8" t="s">
        <v>5502</v>
      </c>
      <c r="AL773" s="9" t="s">
        <v>5503</v>
      </c>
      <c r="AM773" s="9" t="s">
        <v>290</v>
      </c>
      <c r="AN773" s="8" t="s">
        <v>91</v>
      </c>
      <c r="AO773" s="9" t="s">
        <v>90</v>
      </c>
      <c r="AP773" s="8" t="s">
        <v>606</v>
      </c>
      <c r="AQ773" s="9" t="s">
        <v>607</v>
      </c>
      <c r="AR773" s="9">
        <v>100</v>
      </c>
      <c r="AS773" s="8" t="s">
        <v>91</v>
      </c>
      <c r="AT773" s="9" t="s">
        <v>90</v>
      </c>
      <c r="AU773" s="9" t="s">
        <v>90</v>
      </c>
      <c r="AV773" s="8" t="s">
        <v>91</v>
      </c>
      <c r="AW773" s="9" t="s">
        <v>90</v>
      </c>
      <c r="AX773" s="9" t="s">
        <v>90</v>
      </c>
      <c r="AY773" s="8" t="s">
        <v>91</v>
      </c>
      <c r="AZ773" s="9" t="s">
        <v>90</v>
      </c>
      <c r="BA773" s="9" t="s">
        <v>90</v>
      </c>
      <c r="BB773" s="8" t="s">
        <v>91</v>
      </c>
      <c r="BC773" s="9" t="s">
        <v>90</v>
      </c>
      <c r="BD773" s="9" t="s">
        <v>90</v>
      </c>
      <c r="BE773" s="8" t="s">
        <v>137</v>
      </c>
      <c r="BF773" s="9" t="s">
        <v>138</v>
      </c>
      <c r="BG773" s="9" t="s">
        <v>109</v>
      </c>
      <c r="BH773" s="9" t="s">
        <v>101</v>
      </c>
      <c r="BI773" s="9" t="s">
        <v>90</v>
      </c>
      <c r="BJ773" s="8" t="s">
        <v>91</v>
      </c>
      <c r="BK773" s="8" t="s">
        <v>91</v>
      </c>
      <c r="BL773" s="8" t="s">
        <v>90</v>
      </c>
      <c r="BM773" s="9" t="s">
        <v>16149</v>
      </c>
      <c r="BN773" s="8" t="s">
        <v>91</v>
      </c>
      <c r="BO773" s="9" t="s">
        <v>90</v>
      </c>
      <c r="BP773" s="8" t="s">
        <v>91</v>
      </c>
      <c r="BQ773" s="8" t="s">
        <v>90</v>
      </c>
      <c r="BR773" s="8" t="s">
        <v>90</v>
      </c>
      <c r="BS773" s="8" t="s">
        <v>101</v>
      </c>
      <c r="BT773" s="8" t="s">
        <v>109</v>
      </c>
      <c r="BU773" s="8" t="s">
        <v>5597</v>
      </c>
      <c r="BV773" s="10">
        <v>1</v>
      </c>
      <c r="BW773" s="11"/>
      <c r="BX773" s="10">
        <v>1</v>
      </c>
      <c r="BY773" s="12">
        <v>0</v>
      </c>
      <c r="BZ773" s="12">
        <v>20.3</v>
      </c>
      <c r="CA773" s="12">
        <v>20.3</v>
      </c>
      <c r="CB773" s="12">
        <v>0</v>
      </c>
      <c r="CC773" s="12">
        <v>0</v>
      </c>
      <c r="CD773" s="13">
        <v>14.616</v>
      </c>
      <c r="CE773" s="40"/>
      <c r="CF773" s="40"/>
      <c r="CG773" s="10"/>
      <c r="CH773" s="36"/>
      <c r="CI773" s="40"/>
      <c r="CJ773" s="40"/>
      <c r="CK773" s="34">
        <v>1</v>
      </c>
      <c r="CL773" s="40"/>
      <c r="CM773" s="40"/>
      <c r="CN773" s="10" t="s">
        <v>16425</v>
      </c>
      <c r="CO773" s="10" t="s">
        <v>16710</v>
      </c>
      <c r="CP773" s="17">
        <v>2016</v>
      </c>
      <c r="CT773" s="10">
        <f t="shared" si="40"/>
        <v>1</v>
      </c>
      <c r="CU773" s="28"/>
      <c r="CV773" s="28"/>
      <c r="CW773" s="40"/>
      <c r="CX773" s="28"/>
      <c r="CY773" s="28"/>
    </row>
    <row r="774" spans="1:103" x14ac:dyDescent="0.35">
      <c r="A774" s="7" t="s">
        <v>15942</v>
      </c>
      <c r="B774" s="8" t="s">
        <v>15943</v>
      </c>
      <c r="C774" s="9">
        <v>2017</v>
      </c>
      <c r="D774" s="9" t="s">
        <v>90</v>
      </c>
      <c r="E774" s="8" t="s">
        <v>1172</v>
      </c>
      <c r="F774" s="8" t="s">
        <v>1386</v>
      </c>
      <c r="G774" s="9" t="s">
        <v>84</v>
      </c>
      <c r="H774" s="9" t="s">
        <v>342</v>
      </c>
      <c r="I774" s="9" t="s">
        <v>16710</v>
      </c>
      <c r="J774" s="9" t="s">
        <v>16710</v>
      </c>
      <c r="K774" s="8" t="s">
        <v>85</v>
      </c>
      <c r="L774" s="8" t="s">
        <v>1106</v>
      </c>
      <c r="M774" s="9" t="s">
        <v>16713</v>
      </c>
      <c r="N774" s="8" t="s">
        <v>630</v>
      </c>
      <c r="O774" s="9" t="s">
        <v>283</v>
      </c>
      <c r="P774" s="8" t="s">
        <v>91</v>
      </c>
      <c r="Q774" s="6" t="s">
        <v>372</v>
      </c>
      <c r="R774" s="9" t="s">
        <v>372</v>
      </c>
      <c r="S774" s="9" t="s">
        <v>90</v>
      </c>
      <c r="T774" s="9" t="s">
        <v>14483</v>
      </c>
      <c r="U774" s="9" t="s">
        <v>14483</v>
      </c>
      <c r="V774" s="8" t="s">
        <v>91</v>
      </c>
      <c r="W774" s="8" t="s">
        <v>90</v>
      </c>
      <c r="X774" s="9" t="s">
        <v>90</v>
      </c>
      <c r="Y774" s="8" t="s">
        <v>314</v>
      </c>
      <c r="Z774" s="9" t="s">
        <v>315</v>
      </c>
      <c r="AA774" s="9" t="s">
        <v>96</v>
      </c>
      <c r="AB774" s="8" t="s">
        <v>90</v>
      </c>
      <c r="AC774" s="9" t="s">
        <v>90</v>
      </c>
      <c r="AD774" s="9" t="s">
        <v>90</v>
      </c>
      <c r="AE774" s="8" t="s">
        <v>90</v>
      </c>
      <c r="AF774" s="9" t="s">
        <v>90</v>
      </c>
      <c r="AG774" s="9" t="s">
        <v>90</v>
      </c>
      <c r="AH774" s="8" t="s">
        <v>90</v>
      </c>
      <c r="AI774" s="9" t="s">
        <v>90</v>
      </c>
      <c r="AJ774" s="9" t="s">
        <v>90</v>
      </c>
      <c r="AK774" s="8" t="s">
        <v>90</v>
      </c>
      <c r="AL774" s="9" t="s">
        <v>90</v>
      </c>
      <c r="AM774" s="9" t="s">
        <v>90</v>
      </c>
      <c r="AN774" s="8" t="s">
        <v>91</v>
      </c>
      <c r="AO774" s="9" t="s">
        <v>90</v>
      </c>
      <c r="AP774" s="8" t="s">
        <v>470</v>
      </c>
      <c r="AQ774" s="9" t="s">
        <v>471</v>
      </c>
      <c r="AR774" s="9">
        <v>50</v>
      </c>
      <c r="AS774" s="8" t="s">
        <v>275</v>
      </c>
      <c r="AT774" s="9">
        <v>82</v>
      </c>
      <c r="AU774" s="9">
        <v>20</v>
      </c>
      <c r="AV774" s="8" t="s">
        <v>307</v>
      </c>
      <c r="AW774" s="9">
        <v>81</v>
      </c>
      <c r="AX774" s="9">
        <v>20</v>
      </c>
      <c r="AY774" s="8" t="s">
        <v>472</v>
      </c>
      <c r="AZ774" s="9">
        <v>85</v>
      </c>
      <c r="BA774" s="9">
        <v>10</v>
      </c>
      <c r="BB774" s="8" t="s">
        <v>91</v>
      </c>
      <c r="BC774" s="9" t="s">
        <v>90</v>
      </c>
      <c r="BD774" s="9" t="s">
        <v>90</v>
      </c>
      <c r="BE774" s="8" t="s">
        <v>224</v>
      </c>
      <c r="BF774" s="9" t="s">
        <v>225</v>
      </c>
      <c r="BG774" s="9" t="s">
        <v>101</v>
      </c>
      <c r="BH774" s="9" t="s">
        <v>101</v>
      </c>
      <c r="BI774" s="9" t="s">
        <v>90</v>
      </c>
      <c r="BJ774" s="8" t="s">
        <v>91</v>
      </c>
      <c r="BK774" s="8" t="s">
        <v>91</v>
      </c>
      <c r="BL774" s="8" t="s">
        <v>12079</v>
      </c>
      <c r="BM774" s="9" t="s">
        <v>90</v>
      </c>
      <c r="BN774" s="8" t="s">
        <v>91</v>
      </c>
      <c r="BO774" s="9" t="s">
        <v>90</v>
      </c>
      <c r="BP774" s="8" t="s">
        <v>91</v>
      </c>
      <c r="BQ774" s="8" t="s">
        <v>90</v>
      </c>
      <c r="BR774" s="8" t="s">
        <v>90</v>
      </c>
      <c r="BS774" s="8" t="s">
        <v>101</v>
      </c>
      <c r="BT774" s="8" t="s">
        <v>101</v>
      </c>
      <c r="BU774" s="8" t="s">
        <v>5597</v>
      </c>
      <c r="BV774" s="10">
        <v>1</v>
      </c>
      <c r="BW774" s="11"/>
      <c r="BX774" s="11"/>
      <c r="BY774" s="12">
        <v>0</v>
      </c>
      <c r="BZ774" s="12">
        <v>0</v>
      </c>
      <c r="CA774" s="12">
        <v>1.75</v>
      </c>
      <c r="CB774" s="12">
        <v>1.75</v>
      </c>
      <c r="CC774" s="12">
        <v>0</v>
      </c>
      <c r="CD774" s="13">
        <v>0</v>
      </c>
      <c r="CE774" s="34"/>
      <c r="CF774" s="34"/>
      <c r="CG774" s="10">
        <f>COUNTIF(AP774:BD774,"land administration and management")</f>
        <v>1</v>
      </c>
      <c r="CH774" s="36"/>
      <c r="CI774" s="34"/>
      <c r="CJ774" s="34"/>
      <c r="CK774" s="34"/>
      <c r="CL774" s="34"/>
      <c r="CM774" s="34"/>
      <c r="CN774" s="10" t="s">
        <v>16425</v>
      </c>
      <c r="CO774" s="10" t="s">
        <v>1542</v>
      </c>
      <c r="CP774" s="23"/>
      <c r="CT774" s="10">
        <f t="shared" si="40"/>
        <v>1</v>
      </c>
      <c r="CU774" s="28"/>
      <c r="CV774" s="10"/>
      <c r="CW774" s="34"/>
      <c r="CX774" s="17" t="s">
        <v>16706</v>
      </c>
      <c r="CY774" s="10"/>
    </row>
    <row r="775" spans="1:103" x14ac:dyDescent="0.35">
      <c r="A775" s="7" t="s">
        <v>16038</v>
      </c>
      <c r="B775" s="8" t="s">
        <v>16039</v>
      </c>
      <c r="C775" s="9">
        <v>2017</v>
      </c>
      <c r="D775" s="9" t="s">
        <v>90</v>
      </c>
      <c r="E775" s="8" t="s">
        <v>82</v>
      </c>
      <c r="F775" s="8" t="s">
        <v>953</v>
      </c>
      <c r="G775" s="9" t="s">
        <v>461</v>
      </c>
      <c r="H775" s="9" t="s">
        <v>342</v>
      </c>
      <c r="I775" s="9" t="s">
        <v>242</v>
      </c>
      <c r="J775" s="9" t="s">
        <v>242</v>
      </c>
      <c r="K775" s="8" t="s">
        <v>85</v>
      </c>
      <c r="L775" s="8" t="s">
        <v>1106</v>
      </c>
      <c r="M775" s="9" t="s">
        <v>16713</v>
      </c>
      <c r="N775" s="8" t="s">
        <v>239</v>
      </c>
      <c r="O775" s="9" t="s">
        <v>283</v>
      </c>
      <c r="P775" s="8" t="s">
        <v>91</v>
      </c>
      <c r="Q775" s="6" t="s">
        <v>89</v>
      </c>
      <c r="R775" s="9" t="s">
        <v>90</v>
      </c>
      <c r="S775" s="9" t="s">
        <v>90</v>
      </c>
      <c r="T775" s="9" t="s">
        <v>90</v>
      </c>
      <c r="U775" s="9" t="s">
        <v>90</v>
      </c>
      <c r="V775" s="8" t="s">
        <v>109</v>
      </c>
      <c r="W775" s="8" t="s">
        <v>90</v>
      </c>
      <c r="X775" s="9" t="s">
        <v>90</v>
      </c>
      <c r="Y775" s="8" t="s">
        <v>1100</v>
      </c>
      <c r="Z775" s="9" t="s">
        <v>1101</v>
      </c>
      <c r="AA775" s="9" t="s">
        <v>176</v>
      </c>
      <c r="AB775" s="8" t="s">
        <v>172</v>
      </c>
      <c r="AC775" s="9" t="s">
        <v>173</v>
      </c>
      <c r="AD775" s="9" t="s">
        <v>287</v>
      </c>
      <c r="AE775" s="8" t="s">
        <v>150</v>
      </c>
      <c r="AF775" s="9" t="s">
        <v>151</v>
      </c>
      <c r="AG775" s="9" t="s">
        <v>544</v>
      </c>
      <c r="AH775" s="8" t="s">
        <v>94</v>
      </c>
      <c r="AI775" s="9" t="s">
        <v>95</v>
      </c>
      <c r="AJ775" s="9" t="s">
        <v>123</v>
      </c>
      <c r="AK775" s="8" t="s">
        <v>524</v>
      </c>
      <c r="AL775" s="9" t="s">
        <v>525</v>
      </c>
      <c r="AM775" s="9" t="s">
        <v>123</v>
      </c>
      <c r="AN775" s="8" t="s">
        <v>91</v>
      </c>
      <c r="AO775" s="9" t="s">
        <v>90</v>
      </c>
      <c r="AP775" s="8" t="s">
        <v>97</v>
      </c>
      <c r="AQ775" s="9" t="s">
        <v>98</v>
      </c>
      <c r="AR775" s="9">
        <v>100</v>
      </c>
      <c r="AS775" s="8" t="s">
        <v>91</v>
      </c>
      <c r="AT775" s="9" t="s">
        <v>90</v>
      </c>
      <c r="AU775" s="9" t="s">
        <v>90</v>
      </c>
      <c r="AV775" s="8" t="s">
        <v>91</v>
      </c>
      <c r="AW775" s="9" t="s">
        <v>90</v>
      </c>
      <c r="AX775" s="9" t="s">
        <v>90</v>
      </c>
      <c r="AY775" s="8" t="s">
        <v>91</v>
      </c>
      <c r="AZ775" s="9" t="s">
        <v>90</v>
      </c>
      <c r="BA775" s="9" t="s">
        <v>90</v>
      </c>
      <c r="BB775" s="8" t="s">
        <v>91</v>
      </c>
      <c r="BC775" s="9" t="s">
        <v>90</v>
      </c>
      <c r="BD775" s="9" t="s">
        <v>90</v>
      </c>
      <c r="BE775" s="8" t="s">
        <v>99</v>
      </c>
      <c r="BF775" s="9" t="s">
        <v>100</v>
      </c>
      <c r="BG775" s="9" t="s">
        <v>101</v>
      </c>
      <c r="BH775" s="9" t="s">
        <v>101</v>
      </c>
      <c r="BI775" s="9" t="s">
        <v>90</v>
      </c>
      <c r="BJ775" s="8" t="s">
        <v>91</v>
      </c>
      <c r="BK775" s="8" t="s">
        <v>91</v>
      </c>
      <c r="BL775" s="8" t="s">
        <v>90</v>
      </c>
      <c r="BM775" s="9" t="s">
        <v>16040</v>
      </c>
      <c r="BN775" s="8" t="s">
        <v>91</v>
      </c>
      <c r="BO775" s="9" t="s">
        <v>90</v>
      </c>
      <c r="BP775" s="8" t="s">
        <v>91</v>
      </c>
      <c r="BQ775" s="8" t="s">
        <v>90</v>
      </c>
      <c r="BR775" s="8" t="s">
        <v>90</v>
      </c>
      <c r="BS775" s="8" t="s">
        <v>101</v>
      </c>
      <c r="BT775" s="8" t="s">
        <v>109</v>
      </c>
      <c r="BU775" s="8" t="s">
        <v>5597</v>
      </c>
      <c r="BV775" s="10">
        <v>1</v>
      </c>
      <c r="BW775" s="10">
        <v>1</v>
      </c>
      <c r="BX775" s="11"/>
      <c r="BY775" s="12">
        <v>200</v>
      </c>
      <c r="BZ775" s="12">
        <v>0</v>
      </c>
      <c r="CA775" s="12">
        <v>200</v>
      </c>
      <c r="CB775" s="12">
        <v>0</v>
      </c>
      <c r="CC775" s="12">
        <v>0</v>
      </c>
      <c r="CD775" s="13">
        <v>0</v>
      </c>
      <c r="CE775" s="34"/>
      <c r="CF775" s="34"/>
      <c r="CG775" s="10"/>
      <c r="CH775" s="36">
        <f>COUNTIF(AP775:BE775,"urban services and housing for the poor")</f>
        <v>1</v>
      </c>
      <c r="CI775" s="34"/>
      <c r="CJ775" s="34"/>
      <c r="CK775" s="34"/>
      <c r="CL775" s="34"/>
      <c r="CM775" s="34">
        <v>1</v>
      </c>
      <c r="CN775" s="10" t="s">
        <v>16425</v>
      </c>
      <c r="CO775" s="10" t="s">
        <v>16710</v>
      </c>
      <c r="CP775" s="23">
        <v>2018</v>
      </c>
      <c r="CT775" s="10">
        <f t="shared" si="40"/>
        <v>1</v>
      </c>
      <c r="CU775" s="28"/>
      <c r="CV775" s="10"/>
      <c r="CW775" s="34"/>
      <c r="CX775" s="17" t="s">
        <v>16706</v>
      </c>
      <c r="CY775" s="10"/>
    </row>
    <row r="776" spans="1:103" x14ac:dyDescent="0.35">
      <c r="A776" s="7" t="s">
        <v>16045</v>
      </c>
      <c r="B776" s="8" t="s">
        <v>16046</v>
      </c>
      <c r="C776" s="9">
        <v>2017</v>
      </c>
      <c r="D776" s="9" t="s">
        <v>90</v>
      </c>
      <c r="E776" s="8" t="s">
        <v>82</v>
      </c>
      <c r="F776" s="8" t="s">
        <v>953</v>
      </c>
      <c r="G776" s="9" t="s">
        <v>461</v>
      </c>
      <c r="H776" s="9" t="s">
        <v>342</v>
      </c>
      <c r="I776" s="9" t="s">
        <v>242</v>
      </c>
      <c r="J776" s="9" t="s">
        <v>242</v>
      </c>
      <c r="K776" s="8" t="s">
        <v>85</v>
      </c>
      <c r="L776" s="8" t="s">
        <v>1106</v>
      </c>
      <c r="M776" s="9" t="s">
        <v>16713</v>
      </c>
      <c r="N776" s="8" t="s">
        <v>239</v>
      </c>
      <c r="O776" s="9" t="s">
        <v>283</v>
      </c>
      <c r="P776" s="8" t="s">
        <v>91</v>
      </c>
      <c r="Q776" s="6" t="s">
        <v>89</v>
      </c>
      <c r="R776" s="9" t="s">
        <v>90</v>
      </c>
      <c r="S776" s="9" t="s">
        <v>90</v>
      </c>
      <c r="T776" s="9" t="s">
        <v>90</v>
      </c>
      <c r="U776" s="9" t="s">
        <v>90</v>
      </c>
      <c r="V776" s="8" t="s">
        <v>91</v>
      </c>
      <c r="W776" s="8" t="s">
        <v>90</v>
      </c>
      <c r="X776" s="9" t="s">
        <v>90</v>
      </c>
      <c r="Y776" s="8" t="s">
        <v>172</v>
      </c>
      <c r="Z776" s="9" t="s">
        <v>173</v>
      </c>
      <c r="AA776" s="9" t="s">
        <v>178</v>
      </c>
      <c r="AB776" s="8" t="s">
        <v>6579</v>
      </c>
      <c r="AC776" s="9" t="s">
        <v>6580</v>
      </c>
      <c r="AD776" s="9" t="s">
        <v>296</v>
      </c>
      <c r="AE776" s="8" t="s">
        <v>90</v>
      </c>
      <c r="AF776" s="9" t="s">
        <v>90</v>
      </c>
      <c r="AG776" s="9" t="s">
        <v>90</v>
      </c>
      <c r="AH776" s="8" t="s">
        <v>90</v>
      </c>
      <c r="AI776" s="9" t="s">
        <v>90</v>
      </c>
      <c r="AJ776" s="9" t="s">
        <v>90</v>
      </c>
      <c r="AK776" s="8" t="s">
        <v>90</v>
      </c>
      <c r="AL776" s="9" t="s">
        <v>90</v>
      </c>
      <c r="AM776" s="9" t="s">
        <v>90</v>
      </c>
      <c r="AN776" s="8" t="s">
        <v>91</v>
      </c>
      <c r="AO776" s="9" t="s">
        <v>90</v>
      </c>
      <c r="AP776" s="8" t="s">
        <v>97</v>
      </c>
      <c r="AQ776" s="9" t="s">
        <v>98</v>
      </c>
      <c r="AR776" s="9">
        <v>100</v>
      </c>
      <c r="AS776" s="8" t="s">
        <v>91</v>
      </c>
      <c r="AT776" s="9" t="s">
        <v>90</v>
      </c>
      <c r="AU776" s="9" t="s">
        <v>90</v>
      </c>
      <c r="AV776" s="8" t="s">
        <v>91</v>
      </c>
      <c r="AW776" s="9" t="s">
        <v>90</v>
      </c>
      <c r="AX776" s="9" t="s">
        <v>90</v>
      </c>
      <c r="AY776" s="8" t="s">
        <v>91</v>
      </c>
      <c r="AZ776" s="9" t="s">
        <v>90</v>
      </c>
      <c r="BA776" s="9" t="s">
        <v>90</v>
      </c>
      <c r="BB776" s="8" t="s">
        <v>91</v>
      </c>
      <c r="BC776" s="9" t="s">
        <v>90</v>
      </c>
      <c r="BD776" s="9" t="s">
        <v>90</v>
      </c>
      <c r="BE776" s="8" t="s">
        <v>137</v>
      </c>
      <c r="BF776" s="9" t="s">
        <v>138</v>
      </c>
      <c r="BG776" s="9" t="s">
        <v>101</v>
      </c>
      <c r="BH776" s="9" t="s">
        <v>101</v>
      </c>
      <c r="BI776" s="9" t="s">
        <v>90</v>
      </c>
      <c r="BJ776" s="8" t="s">
        <v>91</v>
      </c>
      <c r="BK776" s="8" t="s">
        <v>91</v>
      </c>
      <c r="BL776" s="8" t="s">
        <v>90</v>
      </c>
      <c r="BM776" s="9" t="s">
        <v>16047</v>
      </c>
      <c r="BN776" s="8" t="s">
        <v>91</v>
      </c>
      <c r="BO776" s="9" t="s">
        <v>90</v>
      </c>
      <c r="BP776" s="8" t="s">
        <v>91</v>
      </c>
      <c r="BQ776" s="8" t="s">
        <v>90</v>
      </c>
      <c r="BR776" s="8" t="s">
        <v>90</v>
      </c>
      <c r="BS776" s="8" t="s">
        <v>101</v>
      </c>
      <c r="BT776" s="8" t="s">
        <v>109</v>
      </c>
      <c r="BU776" s="8" t="s">
        <v>5597</v>
      </c>
      <c r="BV776" s="10">
        <v>1</v>
      </c>
      <c r="BW776" s="10">
        <v>1</v>
      </c>
      <c r="BX776" s="11"/>
      <c r="BY776" s="12">
        <v>200</v>
      </c>
      <c r="BZ776" s="12">
        <v>0</v>
      </c>
      <c r="CA776" s="12">
        <v>200</v>
      </c>
      <c r="CB776" s="12">
        <v>0</v>
      </c>
      <c r="CC776" s="12">
        <v>0</v>
      </c>
      <c r="CD776" s="13">
        <v>0</v>
      </c>
      <c r="CE776" s="34"/>
      <c r="CF776" s="34"/>
      <c r="CG776" s="10"/>
      <c r="CH776" s="36">
        <f>COUNTIF(AP776:BE776,"urban services and housing for the poor")</f>
        <v>1</v>
      </c>
      <c r="CI776" s="34"/>
      <c r="CJ776" s="34"/>
      <c r="CK776" s="34"/>
      <c r="CL776" s="34"/>
      <c r="CM776" s="34">
        <v>1</v>
      </c>
      <c r="CN776" s="10" t="s">
        <v>16425</v>
      </c>
      <c r="CO776" s="10" t="s">
        <v>16710</v>
      </c>
      <c r="CP776" s="23">
        <v>2018</v>
      </c>
      <c r="CT776" s="10">
        <f t="shared" si="40"/>
        <v>1</v>
      </c>
      <c r="CU776" s="28"/>
      <c r="CV776" s="10"/>
      <c r="CW776" s="34"/>
      <c r="CX776" s="17" t="s">
        <v>16706</v>
      </c>
      <c r="CY776" s="10"/>
    </row>
    <row r="777" spans="1:103" x14ac:dyDescent="0.35">
      <c r="A777" s="7" t="s">
        <v>15082</v>
      </c>
      <c r="B777" s="8" t="s">
        <v>15083</v>
      </c>
      <c r="C777" s="9">
        <v>2017</v>
      </c>
      <c r="D777" s="9" t="s">
        <v>90</v>
      </c>
      <c r="E777" s="8" t="s">
        <v>82</v>
      </c>
      <c r="F777" s="8" t="s">
        <v>460</v>
      </c>
      <c r="G777" s="9" t="s">
        <v>461</v>
      </c>
      <c r="H777" s="9" t="s">
        <v>342</v>
      </c>
      <c r="I777" s="9" t="s">
        <v>242</v>
      </c>
      <c r="J777" s="9" t="s">
        <v>242</v>
      </c>
      <c r="K777" s="8" t="s">
        <v>85</v>
      </c>
      <c r="L777" s="8" t="s">
        <v>1106</v>
      </c>
      <c r="M777" s="9" t="s">
        <v>16713</v>
      </c>
      <c r="N777" s="8" t="s">
        <v>239</v>
      </c>
      <c r="O777" s="9" t="s">
        <v>283</v>
      </c>
      <c r="P777" s="8" t="s">
        <v>91</v>
      </c>
      <c r="Q777" s="6" t="s">
        <v>89</v>
      </c>
      <c r="R777" s="9" t="s">
        <v>90</v>
      </c>
      <c r="S777" s="9" t="s">
        <v>90</v>
      </c>
      <c r="T777" s="9" t="s">
        <v>90</v>
      </c>
      <c r="U777" s="9" t="s">
        <v>90</v>
      </c>
      <c r="V777" s="8" t="s">
        <v>91</v>
      </c>
      <c r="W777" s="8" t="s">
        <v>90</v>
      </c>
      <c r="X777" s="9" t="s">
        <v>90</v>
      </c>
      <c r="Y777" s="8" t="s">
        <v>172</v>
      </c>
      <c r="Z777" s="9" t="s">
        <v>173</v>
      </c>
      <c r="AA777" s="9" t="s">
        <v>276</v>
      </c>
      <c r="AB777" s="8" t="s">
        <v>14059</v>
      </c>
      <c r="AC777" s="9" t="s">
        <v>14060</v>
      </c>
      <c r="AD777" s="9" t="s">
        <v>290</v>
      </c>
      <c r="AE777" s="8" t="s">
        <v>90</v>
      </c>
      <c r="AF777" s="9" t="s">
        <v>90</v>
      </c>
      <c r="AG777" s="9" t="s">
        <v>90</v>
      </c>
      <c r="AH777" s="8" t="s">
        <v>90</v>
      </c>
      <c r="AI777" s="9" t="s">
        <v>90</v>
      </c>
      <c r="AJ777" s="9" t="s">
        <v>90</v>
      </c>
      <c r="AK777" s="8" t="s">
        <v>90</v>
      </c>
      <c r="AL777" s="9" t="s">
        <v>90</v>
      </c>
      <c r="AM777" s="9" t="s">
        <v>90</v>
      </c>
      <c r="AN777" s="8" t="s">
        <v>91</v>
      </c>
      <c r="AO777" s="9" t="s">
        <v>90</v>
      </c>
      <c r="AP777" s="8" t="s">
        <v>97</v>
      </c>
      <c r="AQ777" s="9" t="s">
        <v>98</v>
      </c>
      <c r="AR777" s="9">
        <v>25</v>
      </c>
      <c r="AS777" s="8" t="s">
        <v>482</v>
      </c>
      <c r="AT777" s="9">
        <v>102</v>
      </c>
      <c r="AU777" s="9">
        <v>25</v>
      </c>
      <c r="AV777" s="8" t="s">
        <v>247</v>
      </c>
      <c r="AW777" s="9">
        <v>73</v>
      </c>
      <c r="AX777" s="9">
        <v>20</v>
      </c>
      <c r="AY777" s="8" t="s">
        <v>847</v>
      </c>
      <c r="AZ777" s="9">
        <v>52</v>
      </c>
      <c r="BA777" s="9">
        <v>10</v>
      </c>
      <c r="BB777" s="8" t="s">
        <v>456</v>
      </c>
      <c r="BC777" s="9">
        <v>84</v>
      </c>
      <c r="BD777" s="9">
        <v>20</v>
      </c>
      <c r="BE777" s="8" t="s">
        <v>137</v>
      </c>
      <c r="BF777" s="9" t="s">
        <v>138</v>
      </c>
      <c r="BG777" s="9" t="s">
        <v>101</v>
      </c>
      <c r="BH777" s="9" t="s">
        <v>101</v>
      </c>
      <c r="BI777" s="9" t="s">
        <v>90</v>
      </c>
      <c r="BJ777" s="8" t="s">
        <v>91</v>
      </c>
      <c r="BK777" s="8" t="s">
        <v>91</v>
      </c>
      <c r="BL777" s="8" t="s">
        <v>1097</v>
      </c>
      <c r="BM777" s="9" t="s">
        <v>15084</v>
      </c>
      <c r="BN777" s="8" t="s">
        <v>91</v>
      </c>
      <c r="BO777" s="9" t="s">
        <v>90</v>
      </c>
      <c r="BP777" s="8" t="s">
        <v>91</v>
      </c>
      <c r="BQ777" s="8" t="s">
        <v>90</v>
      </c>
      <c r="BR777" s="8" t="s">
        <v>90</v>
      </c>
      <c r="BS777" s="8" t="s">
        <v>101</v>
      </c>
      <c r="BT777" s="8" t="s">
        <v>109</v>
      </c>
      <c r="BU777" s="8" t="s">
        <v>5597</v>
      </c>
      <c r="BV777" s="10">
        <v>1</v>
      </c>
      <c r="BW777" s="10">
        <v>1</v>
      </c>
      <c r="BX777" s="11"/>
      <c r="BY777" s="12">
        <v>73.3</v>
      </c>
      <c r="BZ777" s="12">
        <v>0</v>
      </c>
      <c r="CA777" s="12">
        <v>73.3</v>
      </c>
      <c r="CB777" s="12">
        <v>0</v>
      </c>
      <c r="CC777" s="12">
        <v>0</v>
      </c>
      <c r="CD777" s="13">
        <v>0</v>
      </c>
      <c r="CE777" s="34"/>
      <c r="CF777" s="34"/>
      <c r="CG777" s="10"/>
      <c r="CH777" s="36">
        <f>COUNTIF(AP777:BE777,"urban services and housing for the poor")</f>
        <v>1</v>
      </c>
      <c r="CI777" s="34"/>
      <c r="CJ777" s="34">
        <v>1</v>
      </c>
      <c r="CK777" s="34"/>
      <c r="CL777" s="34"/>
      <c r="CM777" s="34"/>
      <c r="CN777" s="10" t="s">
        <v>16425</v>
      </c>
      <c r="CO777" s="10" t="s">
        <v>16710</v>
      </c>
      <c r="CP777" s="23">
        <v>2018</v>
      </c>
      <c r="CT777" s="10">
        <f t="shared" si="40"/>
        <v>2</v>
      </c>
      <c r="CU777" s="28"/>
      <c r="CV777" s="10"/>
      <c r="CW777" s="34"/>
      <c r="CX777" s="17" t="s">
        <v>16706</v>
      </c>
      <c r="CY777" s="10"/>
    </row>
    <row r="778" spans="1:103" x14ac:dyDescent="0.35">
      <c r="A778" s="7" t="s">
        <v>15670</v>
      </c>
      <c r="B778" s="8" t="s">
        <v>15671</v>
      </c>
      <c r="C778" s="9">
        <v>2017</v>
      </c>
      <c r="D778" s="9" t="s">
        <v>90</v>
      </c>
      <c r="E778" s="8" t="s">
        <v>82</v>
      </c>
      <c r="F778" s="8" t="s">
        <v>1635</v>
      </c>
      <c r="G778" s="9" t="s">
        <v>84</v>
      </c>
      <c r="H778" s="9" t="s">
        <v>342</v>
      </c>
      <c r="I778" s="9" t="s">
        <v>9461</v>
      </c>
      <c r="J778" s="9" t="s">
        <v>9461</v>
      </c>
      <c r="K778" s="8" t="s">
        <v>85</v>
      </c>
      <c r="L778" s="8" t="s">
        <v>1106</v>
      </c>
      <c r="M778" s="9" t="s">
        <v>16713</v>
      </c>
      <c r="N778" s="8" t="s">
        <v>239</v>
      </c>
      <c r="O778" s="9" t="s">
        <v>283</v>
      </c>
      <c r="P778" s="8" t="s">
        <v>91</v>
      </c>
      <c r="Q778" s="6" t="s">
        <v>372</v>
      </c>
      <c r="R778" s="9" t="s">
        <v>372</v>
      </c>
      <c r="S778" s="9" t="s">
        <v>90</v>
      </c>
      <c r="T778" s="9" t="s">
        <v>12830</v>
      </c>
      <c r="U778" s="9" t="s">
        <v>12830</v>
      </c>
      <c r="V778" s="8" t="s">
        <v>91</v>
      </c>
      <c r="W778" s="8" t="s">
        <v>90</v>
      </c>
      <c r="X778" s="9" t="s">
        <v>90</v>
      </c>
      <c r="Y778" s="8" t="s">
        <v>172</v>
      </c>
      <c r="Z778" s="9" t="s">
        <v>173</v>
      </c>
      <c r="AA778" s="9" t="s">
        <v>125</v>
      </c>
      <c r="AB778" s="8" t="s">
        <v>623</v>
      </c>
      <c r="AC778" s="9" t="s">
        <v>624</v>
      </c>
      <c r="AD778" s="9" t="s">
        <v>326</v>
      </c>
      <c r="AE778" s="8" t="s">
        <v>90</v>
      </c>
      <c r="AF778" s="9" t="s">
        <v>90</v>
      </c>
      <c r="AG778" s="9" t="s">
        <v>90</v>
      </c>
      <c r="AH778" s="8" t="s">
        <v>90</v>
      </c>
      <c r="AI778" s="9" t="s">
        <v>90</v>
      </c>
      <c r="AJ778" s="9" t="s">
        <v>90</v>
      </c>
      <c r="AK778" s="8" t="s">
        <v>90</v>
      </c>
      <c r="AL778" s="9" t="s">
        <v>90</v>
      </c>
      <c r="AM778" s="9" t="s">
        <v>90</v>
      </c>
      <c r="AN778" s="8" t="s">
        <v>91</v>
      </c>
      <c r="AO778" s="9" t="s">
        <v>90</v>
      </c>
      <c r="AP778" s="8" t="s">
        <v>91</v>
      </c>
      <c r="AQ778" s="9" t="s">
        <v>90</v>
      </c>
      <c r="AR778" s="9" t="s">
        <v>90</v>
      </c>
      <c r="AS778" s="8" t="s">
        <v>91</v>
      </c>
      <c r="AT778" s="9" t="s">
        <v>90</v>
      </c>
      <c r="AU778" s="9" t="s">
        <v>90</v>
      </c>
      <c r="AV778" s="8" t="s">
        <v>91</v>
      </c>
      <c r="AW778" s="9" t="s">
        <v>90</v>
      </c>
      <c r="AX778" s="9" t="s">
        <v>90</v>
      </c>
      <c r="AY778" s="8" t="s">
        <v>91</v>
      </c>
      <c r="AZ778" s="9" t="s">
        <v>90</v>
      </c>
      <c r="BA778" s="9" t="s">
        <v>90</v>
      </c>
      <c r="BB778" s="8" t="s">
        <v>91</v>
      </c>
      <c r="BC778" s="9" t="s">
        <v>90</v>
      </c>
      <c r="BD778" s="9" t="s">
        <v>90</v>
      </c>
      <c r="BE778" s="8" t="s">
        <v>137</v>
      </c>
      <c r="BF778" s="9" t="s">
        <v>138</v>
      </c>
      <c r="BG778" s="9" t="s">
        <v>109</v>
      </c>
      <c r="BH778" s="9" t="s">
        <v>101</v>
      </c>
      <c r="BI778" s="9" t="s">
        <v>90</v>
      </c>
      <c r="BJ778" s="8" t="s">
        <v>91</v>
      </c>
      <c r="BK778" s="8" t="s">
        <v>91</v>
      </c>
      <c r="BL778" s="8" t="s">
        <v>90</v>
      </c>
      <c r="BM778" s="9" t="s">
        <v>90</v>
      </c>
      <c r="BN778" s="8" t="s">
        <v>91</v>
      </c>
      <c r="BO778" s="9" t="s">
        <v>90</v>
      </c>
      <c r="BP778" s="8" t="s">
        <v>91</v>
      </c>
      <c r="BQ778" s="8" t="s">
        <v>90</v>
      </c>
      <c r="BR778" s="8" t="s">
        <v>90</v>
      </c>
      <c r="BS778" s="8" t="s">
        <v>101</v>
      </c>
      <c r="BT778" s="8" t="s">
        <v>101</v>
      </c>
      <c r="BU778" s="8" t="s">
        <v>91</v>
      </c>
      <c r="BV778" s="10">
        <v>1</v>
      </c>
      <c r="BW778" s="11"/>
      <c r="BX778" s="10">
        <v>1</v>
      </c>
      <c r="BY778" s="12">
        <v>0</v>
      </c>
      <c r="BZ778" s="12">
        <v>90</v>
      </c>
      <c r="CA778" s="12">
        <v>90</v>
      </c>
      <c r="CB778" s="12">
        <v>0</v>
      </c>
      <c r="CC778" s="12">
        <v>0</v>
      </c>
      <c r="CD778" s="13">
        <v>64.8</v>
      </c>
      <c r="CE778" s="40"/>
      <c r="CF778" s="40"/>
      <c r="CG778" s="10">
        <f>COUNTIF(AP778:BD778,"land administration and management")</f>
        <v>0</v>
      </c>
      <c r="CH778" s="26">
        <v>1</v>
      </c>
      <c r="CI778" s="27"/>
      <c r="CJ778" s="40"/>
      <c r="CK778" s="40"/>
      <c r="CL778" s="40"/>
      <c r="CM778" s="40"/>
      <c r="CN778" s="10" t="s">
        <v>16425</v>
      </c>
      <c r="CO778" s="10" t="s">
        <v>18118</v>
      </c>
      <c r="CP778" s="23">
        <v>2013</v>
      </c>
      <c r="CT778" s="10">
        <f t="shared" si="40"/>
        <v>1</v>
      </c>
      <c r="CU778" s="28"/>
      <c r="CV778" s="28"/>
      <c r="CW778" s="40"/>
      <c r="CX778" s="28"/>
      <c r="CY778" s="28"/>
    </row>
    <row r="779" spans="1:103" x14ac:dyDescent="0.35">
      <c r="A779" s="7" t="s">
        <v>15602</v>
      </c>
      <c r="B779" s="8" t="s">
        <v>15603</v>
      </c>
      <c r="C779" s="9">
        <v>2017</v>
      </c>
      <c r="D779" s="9" t="s">
        <v>90</v>
      </c>
      <c r="E779" s="8" t="s">
        <v>82</v>
      </c>
      <c r="F779" s="8" t="s">
        <v>1467</v>
      </c>
      <c r="G779" s="9" t="s">
        <v>84</v>
      </c>
      <c r="H779" s="9" t="s">
        <v>342</v>
      </c>
      <c r="I779" s="9" t="s">
        <v>2545</v>
      </c>
      <c r="J779" s="9" t="s">
        <v>2545</v>
      </c>
      <c r="K779" s="8" t="s">
        <v>85</v>
      </c>
      <c r="L779" s="8" t="s">
        <v>1106</v>
      </c>
      <c r="M779" s="9" t="s">
        <v>16713</v>
      </c>
      <c r="N779" s="8" t="s">
        <v>87</v>
      </c>
      <c r="O779" s="9" t="s">
        <v>283</v>
      </c>
      <c r="P779" s="8" t="s">
        <v>91</v>
      </c>
      <c r="Q779" s="6" t="s">
        <v>89</v>
      </c>
      <c r="R779" s="9" t="s">
        <v>90</v>
      </c>
      <c r="S779" s="9" t="s">
        <v>90</v>
      </c>
      <c r="T779" s="9" t="s">
        <v>90</v>
      </c>
      <c r="U779" s="9" t="s">
        <v>90</v>
      </c>
      <c r="V779" s="8" t="s">
        <v>91</v>
      </c>
      <c r="W779" s="8" t="s">
        <v>90</v>
      </c>
      <c r="X779" s="9" t="s">
        <v>90</v>
      </c>
      <c r="Y779" s="8" t="s">
        <v>94</v>
      </c>
      <c r="Z779" s="9" t="s">
        <v>95</v>
      </c>
      <c r="AA779" s="9" t="s">
        <v>337</v>
      </c>
      <c r="AB779" s="8" t="s">
        <v>480</v>
      </c>
      <c r="AC779" s="9" t="s">
        <v>481</v>
      </c>
      <c r="AD779" s="9" t="s">
        <v>155</v>
      </c>
      <c r="AE779" s="8" t="s">
        <v>90</v>
      </c>
      <c r="AF779" s="9" t="s">
        <v>90</v>
      </c>
      <c r="AG779" s="9" t="s">
        <v>90</v>
      </c>
      <c r="AH779" s="8" t="s">
        <v>90</v>
      </c>
      <c r="AI779" s="9" t="s">
        <v>90</v>
      </c>
      <c r="AJ779" s="9" t="s">
        <v>90</v>
      </c>
      <c r="AK779" s="8" t="s">
        <v>90</v>
      </c>
      <c r="AL779" s="9" t="s">
        <v>90</v>
      </c>
      <c r="AM779" s="9" t="s">
        <v>90</v>
      </c>
      <c r="AN779" s="8" t="s">
        <v>91</v>
      </c>
      <c r="AO779" s="9" t="s">
        <v>90</v>
      </c>
      <c r="AP779" s="8" t="s">
        <v>97</v>
      </c>
      <c r="AQ779" s="9" t="s">
        <v>98</v>
      </c>
      <c r="AR779" s="9">
        <v>100</v>
      </c>
      <c r="AS779" s="8" t="s">
        <v>91</v>
      </c>
      <c r="AT779" s="9" t="s">
        <v>90</v>
      </c>
      <c r="AU779" s="9" t="s">
        <v>90</v>
      </c>
      <c r="AV779" s="8" t="s">
        <v>91</v>
      </c>
      <c r="AW779" s="9" t="s">
        <v>90</v>
      </c>
      <c r="AX779" s="9" t="s">
        <v>90</v>
      </c>
      <c r="AY779" s="8" t="s">
        <v>91</v>
      </c>
      <c r="AZ779" s="9" t="s">
        <v>90</v>
      </c>
      <c r="BA779" s="9" t="s">
        <v>90</v>
      </c>
      <c r="BB779" s="8" t="s">
        <v>91</v>
      </c>
      <c r="BC779" s="9" t="s">
        <v>90</v>
      </c>
      <c r="BD779" s="9" t="s">
        <v>90</v>
      </c>
      <c r="BE779" s="8" t="s">
        <v>137</v>
      </c>
      <c r="BF779" s="9" t="s">
        <v>138</v>
      </c>
      <c r="BG779" s="9" t="s">
        <v>109</v>
      </c>
      <c r="BH779" s="9" t="s">
        <v>101</v>
      </c>
      <c r="BI779" s="9" t="s">
        <v>90</v>
      </c>
      <c r="BJ779" s="8" t="s">
        <v>91</v>
      </c>
      <c r="BK779" s="8" t="s">
        <v>91</v>
      </c>
      <c r="BL779" s="8" t="s">
        <v>2817</v>
      </c>
      <c r="BM779" s="9" t="s">
        <v>15604</v>
      </c>
      <c r="BN779" s="8" t="s">
        <v>91</v>
      </c>
      <c r="BO779" s="9" t="s">
        <v>90</v>
      </c>
      <c r="BP779" s="8" t="s">
        <v>91</v>
      </c>
      <c r="BQ779" s="8" t="s">
        <v>90</v>
      </c>
      <c r="BR779" s="8" t="s">
        <v>90</v>
      </c>
      <c r="BS779" s="8" t="s">
        <v>101</v>
      </c>
      <c r="BT779" s="8" t="s">
        <v>101</v>
      </c>
      <c r="BU779" s="8" t="s">
        <v>5597</v>
      </c>
      <c r="BV779" s="10">
        <v>1</v>
      </c>
      <c r="BW779" s="11"/>
      <c r="BX779" s="10">
        <v>1</v>
      </c>
      <c r="BY779" s="12">
        <v>0</v>
      </c>
      <c r="BZ779" s="12">
        <v>50</v>
      </c>
      <c r="CA779" s="12">
        <v>50</v>
      </c>
      <c r="CB779" s="12">
        <v>0</v>
      </c>
      <c r="CC779" s="12">
        <v>0</v>
      </c>
      <c r="CD779" s="13">
        <v>36</v>
      </c>
      <c r="CE779" s="34"/>
      <c r="CF779" s="34"/>
      <c r="CG779" s="10"/>
      <c r="CH779" s="36">
        <f>COUNTIF(AP779:BE779,"urban services and housing for the poor")</f>
        <v>1</v>
      </c>
      <c r="CI779" s="34"/>
      <c r="CJ779" s="34"/>
      <c r="CK779" s="34"/>
      <c r="CL779" s="34"/>
      <c r="CM779" s="34">
        <v>1</v>
      </c>
      <c r="CN779" s="10"/>
      <c r="CO779" s="10"/>
      <c r="CP779" s="23"/>
      <c r="CT779" s="10">
        <f t="shared" si="40"/>
        <v>1</v>
      </c>
      <c r="CU779" s="28"/>
      <c r="CV779" s="10"/>
      <c r="CW779" s="34"/>
      <c r="CX779" s="17" t="s">
        <v>16706</v>
      </c>
      <c r="CY779" s="10"/>
    </row>
    <row r="780" spans="1:103" x14ac:dyDescent="0.35">
      <c r="A780" s="7" t="s">
        <v>15545</v>
      </c>
      <c r="B780" s="8" t="s">
        <v>15546</v>
      </c>
      <c r="C780" s="9">
        <v>2017</v>
      </c>
      <c r="D780" s="9" t="s">
        <v>90</v>
      </c>
      <c r="E780" s="8" t="s">
        <v>82</v>
      </c>
      <c r="F780" s="8" t="s">
        <v>1467</v>
      </c>
      <c r="G780" s="9" t="s">
        <v>84</v>
      </c>
      <c r="H780" s="9" t="s">
        <v>342</v>
      </c>
      <c r="I780" s="9" t="s">
        <v>2545</v>
      </c>
      <c r="J780" s="9" t="s">
        <v>2545</v>
      </c>
      <c r="K780" s="8" t="s">
        <v>85</v>
      </c>
      <c r="L780" s="8" t="s">
        <v>1106</v>
      </c>
      <c r="M780" s="9" t="s">
        <v>16713</v>
      </c>
      <c r="N780" s="8" t="s">
        <v>239</v>
      </c>
      <c r="O780" s="9" t="s">
        <v>283</v>
      </c>
      <c r="P780" s="8" t="s">
        <v>91</v>
      </c>
      <c r="Q780" s="6" t="s">
        <v>372</v>
      </c>
      <c r="R780" s="9" t="s">
        <v>372</v>
      </c>
      <c r="S780" s="9" t="s">
        <v>90</v>
      </c>
      <c r="T780" s="9" t="s">
        <v>11862</v>
      </c>
      <c r="U780" s="9" t="s">
        <v>11862</v>
      </c>
      <c r="V780" s="8" t="s">
        <v>91</v>
      </c>
      <c r="W780" s="8" t="s">
        <v>90</v>
      </c>
      <c r="X780" s="9" t="s">
        <v>90</v>
      </c>
      <c r="Y780" s="8" t="s">
        <v>524</v>
      </c>
      <c r="Z780" s="9" t="s">
        <v>525</v>
      </c>
      <c r="AA780" s="9" t="s">
        <v>384</v>
      </c>
      <c r="AB780" s="8" t="s">
        <v>172</v>
      </c>
      <c r="AC780" s="9" t="s">
        <v>173</v>
      </c>
      <c r="AD780" s="9" t="s">
        <v>407</v>
      </c>
      <c r="AE780" s="8" t="s">
        <v>232</v>
      </c>
      <c r="AF780" s="9" t="s">
        <v>233</v>
      </c>
      <c r="AG780" s="9" t="s">
        <v>160</v>
      </c>
      <c r="AH780" s="8" t="s">
        <v>90</v>
      </c>
      <c r="AI780" s="9" t="s">
        <v>90</v>
      </c>
      <c r="AJ780" s="9" t="s">
        <v>90</v>
      </c>
      <c r="AK780" s="8" t="s">
        <v>90</v>
      </c>
      <c r="AL780" s="9" t="s">
        <v>90</v>
      </c>
      <c r="AM780" s="9" t="s">
        <v>90</v>
      </c>
      <c r="AN780" s="8" t="s">
        <v>91</v>
      </c>
      <c r="AO780" s="9" t="s">
        <v>90</v>
      </c>
      <c r="AP780" s="8" t="s">
        <v>482</v>
      </c>
      <c r="AQ780" s="9" t="s">
        <v>483</v>
      </c>
      <c r="AR780" s="9">
        <v>50</v>
      </c>
      <c r="AS780" s="8" t="s">
        <v>97</v>
      </c>
      <c r="AT780" s="9">
        <v>71</v>
      </c>
      <c r="AU780" s="9">
        <v>20</v>
      </c>
      <c r="AV780" s="8" t="s">
        <v>247</v>
      </c>
      <c r="AW780" s="9">
        <v>73</v>
      </c>
      <c r="AX780" s="9">
        <v>15</v>
      </c>
      <c r="AY780" s="8" t="s">
        <v>1310</v>
      </c>
      <c r="AZ780" s="9">
        <v>101</v>
      </c>
      <c r="BA780" s="9">
        <v>10</v>
      </c>
      <c r="BB780" s="8" t="s">
        <v>470</v>
      </c>
      <c r="BC780" s="9">
        <v>83</v>
      </c>
      <c r="BD780" s="9">
        <v>5</v>
      </c>
      <c r="BE780" s="8" t="s">
        <v>137</v>
      </c>
      <c r="BF780" s="9" t="s">
        <v>138</v>
      </c>
      <c r="BG780" s="9" t="s">
        <v>109</v>
      </c>
      <c r="BH780" s="9" t="s">
        <v>101</v>
      </c>
      <c r="BI780" s="9" t="s">
        <v>90</v>
      </c>
      <c r="BJ780" s="8" t="s">
        <v>91</v>
      </c>
      <c r="BK780" s="8" t="s">
        <v>91</v>
      </c>
      <c r="BL780" s="8" t="s">
        <v>139</v>
      </c>
      <c r="BM780" s="9" t="s">
        <v>90</v>
      </c>
      <c r="BN780" s="8" t="s">
        <v>91</v>
      </c>
      <c r="BO780" s="9" t="s">
        <v>90</v>
      </c>
      <c r="BP780" s="8" t="s">
        <v>91</v>
      </c>
      <c r="BQ780" s="8" t="s">
        <v>90</v>
      </c>
      <c r="BR780" s="8" t="s">
        <v>90</v>
      </c>
      <c r="BS780" s="8" t="s">
        <v>101</v>
      </c>
      <c r="BT780" s="8" t="s">
        <v>109</v>
      </c>
      <c r="BU780" s="8" t="s">
        <v>91</v>
      </c>
      <c r="BV780" s="10">
        <v>1</v>
      </c>
      <c r="BW780" s="11"/>
      <c r="BX780" s="10">
        <v>1</v>
      </c>
      <c r="BY780" s="12">
        <v>0</v>
      </c>
      <c r="BZ780" s="12">
        <v>60</v>
      </c>
      <c r="CA780" s="12">
        <v>60</v>
      </c>
      <c r="CB780" s="12">
        <v>0</v>
      </c>
      <c r="CC780" s="12">
        <v>0</v>
      </c>
      <c r="CD780" s="13">
        <v>43.2</v>
      </c>
      <c r="CE780" s="34"/>
      <c r="CF780" s="34"/>
      <c r="CG780" s="10">
        <f>COUNTIF(AP780:BD780,"land administration and management")</f>
        <v>1</v>
      </c>
      <c r="CH780" s="36">
        <f>COUNTIF(AP780:BE780,"urban services and housing for the poor")</f>
        <v>1</v>
      </c>
      <c r="CI780" s="34"/>
      <c r="CJ780" s="34"/>
      <c r="CK780" s="34"/>
      <c r="CL780" s="34"/>
      <c r="CM780" s="34"/>
      <c r="CN780" s="10"/>
      <c r="CO780" s="10"/>
      <c r="CP780" s="23"/>
      <c r="CT780" s="10">
        <f t="shared" si="40"/>
        <v>2</v>
      </c>
      <c r="CU780" s="28"/>
      <c r="CV780" s="10"/>
      <c r="CW780" s="34"/>
      <c r="CX780" s="17" t="s">
        <v>16706</v>
      </c>
      <c r="CY780" s="10"/>
    </row>
    <row r="781" spans="1:103" x14ac:dyDescent="0.35">
      <c r="A781" s="7" t="s">
        <v>15856</v>
      </c>
      <c r="B781" s="8" t="s">
        <v>15857</v>
      </c>
      <c r="C781" s="9">
        <v>2017</v>
      </c>
      <c r="D781" s="9" t="s">
        <v>90</v>
      </c>
      <c r="E781" s="8" t="s">
        <v>82</v>
      </c>
      <c r="F781" s="8" t="s">
        <v>956</v>
      </c>
      <c r="G781" s="9" t="s">
        <v>414</v>
      </c>
      <c r="H781" s="9" t="s">
        <v>342</v>
      </c>
      <c r="I781" s="9" t="s">
        <v>2545</v>
      </c>
      <c r="J781" s="9" t="s">
        <v>2545</v>
      </c>
      <c r="K781" s="8" t="s">
        <v>85</v>
      </c>
      <c r="L781" s="8" t="s">
        <v>1106</v>
      </c>
      <c r="M781" s="9" t="s">
        <v>16713</v>
      </c>
      <c r="N781" s="8" t="s">
        <v>267</v>
      </c>
      <c r="O781" s="9" t="s">
        <v>283</v>
      </c>
      <c r="P781" s="8" t="s">
        <v>91</v>
      </c>
      <c r="Q781" s="6" t="s">
        <v>89</v>
      </c>
      <c r="R781" s="9" t="s">
        <v>90</v>
      </c>
      <c r="S781" s="9" t="s">
        <v>90</v>
      </c>
      <c r="T781" s="9" t="s">
        <v>90</v>
      </c>
      <c r="U781" s="9" t="s">
        <v>90</v>
      </c>
      <c r="V781" s="8" t="s">
        <v>91</v>
      </c>
      <c r="W781" s="8" t="s">
        <v>90</v>
      </c>
      <c r="X781" s="9" t="s">
        <v>90</v>
      </c>
      <c r="Y781" s="8" t="s">
        <v>817</v>
      </c>
      <c r="Z781" s="9" t="s">
        <v>818</v>
      </c>
      <c r="AA781" s="9" t="s">
        <v>599</v>
      </c>
      <c r="AB781" s="8" t="s">
        <v>6371</v>
      </c>
      <c r="AC781" s="9" t="s">
        <v>6372</v>
      </c>
      <c r="AD781" s="9" t="s">
        <v>600</v>
      </c>
      <c r="AE781" s="8" t="s">
        <v>90</v>
      </c>
      <c r="AF781" s="9" t="s">
        <v>90</v>
      </c>
      <c r="AG781" s="9" t="s">
        <v>90</v>
      </c>
      <c r="AH781" s="8" t="s">
        <v>90</v>
      </c>
      <c r="AI781" s="9" t="s">
        <v>90</v>
      </c>
      <c r="AJ781" s="9" t="s">
        <v>90</v>
      </c>
      <c r="AK781" s="8" t="s">
        <v>90</v>
      </c>
      <c r="AL781" s="9" t="s">
        <v>90</v>
      </c>
      <c r="AM781" s="9" t="s">
        <v>90</v>
      </c>
      <c r="AN781" s="8" t="s">
        <v>91</v>
      </c>
      <c r="AO781" s="9" t="s">
        <v>90</v>
      </c>
      <c r="AP781" s="8" t="s">
        <v>97</v>
      </c>
      <c r="AQ781" s="9" t="s">
        <v>98</v>
      </c>
      <c r="AR781" s="9">
        <v>50</v>
      </c>
      <c r="AS781" s="8" t="s">
        <v>197</v>
      </c>
      <c r="AT781" s="9">
        <v>39</v>
      </c>
      <c r="AU781" s="9">
        <v>50</v>
      </c>
      <c r="AV781" s="8" t="s">
        <v>91</v>
      </c>
      <c r="AW781" s="9" t="s">
        <v>90</v>
      </c>
      <c r="AX781" s="9" t="s">
        <v>90</v>
      </c>
      <c r="AY781" s="8" t="s">
        <v>91</v>
      </c>
      <c r="AZ781" s="9" t="s">
        <v>90</v>
      </c>
      <c r="BA781" s="9" t="s">
        <v>90</v>
      </c>
      <c r="BB781" s="8" t="s">
        <v>91</v>
      </c>
      <c r="BC781" s="9" t="s">
        <v>90</v>
      </c>
      <c r="BD781" s="9" t="s">
        <v>90</v>
      </c>
      <c r="BE781" s="8" t="s">
        <v>137</v>
      </c>
      <c r="BF781" s="9" t="s">
        <v>138</v>
      </c>
      <c r="BG781" s="9" t="s">
        <v>109</v>
      </c>
      <c r="BH781" s="9" t="s">
        <v>101</v>
      </c>
      <c r="BI781" s="9" t="s">
        <v>90</v>
      </c>
      <c r="BJ781" s="8" t="s">
        <v>91</v>
      </c>
      <c r="BK781" s="8" t="s">
        <v>91</v>
      </c>
      <c r="BL781" s="8" t="s">
        <v>2282</v>
      </c>
      <c r="BM781" s="9" t="s">
        <v>15858</v>
      </c>
      <c r="BN781" s="8" t="s">
        <v>91</v>
      </c>
      <c r="BO781" s="9" t="s">
        <v>90</v>
      </c>
      <c r="BP781" s="8" t="s">
        <v>91</v>
      </c>
      <c r="BQ781" s="8" t="s">
        <v>90</v>
      </c>
      <c r="BR781" s="8" t="s">
        <v>90</v>
      </c>
      <c r="BS781" s="8" t="s">
        <v>101</v>
      </c>
      <c r="BT781" s="8" t="s">
        <v>109</v>
      </c>
      <c r="BU781" s="8" t="s">
        <v>5597</v>
      </c>
      <c r="BV781" s="10">
        <v>1</v>
      </c>
      <c r="BW781" s="11"/>
      <c r="BX781" s="10">
        <v>1</v>
      </c>
      <c r="BY781" s="12">
        <v>0</v>
      </c>
      <c r="BZ781" s="12">
        <v>23.3</v>
      </c>
      <c r="CA781" s="12">
        <v>23.3</v>
      </c>
      <c r="CB781" s="12">
        <v>0</v>
      </c>
      <c r="CC781" s="12">
        <v>0</v>
      </c>
      <c r="CD781" s="13">
        <v>16.776</v>
      </c>
      <c r="CE781" s="34"/>
      <c r="CF781" s="34"/>
      <c r="CG781" s="10"/>
      <c r="CH781" s="36">
        <f>COUNTIF(AP781:BE781,"urban services and housing for the poor")</f>
        <v>1</v>
      </c>
      <c r="CI781" s="34"/>
      <c r="CJ781" s="34"/>
      <c r="CK781" s="34"/>
      <c r="CL781" s="34"/>
      <c r="CM781" s="34"/>
      <c r="CN781" s="10" t="s">
        <v>16425</v>
      </c>
      <c r="CO781" s="10" t="s">
        <v>16710</v>
      </c>
      <c r="CP781" s="23">
        <v>2013</v>
      </c>
      <c r="CT781" s="10">
        <f t="shared" si="40"/>
        <v>1</v>
      </c>
      <c r="CU781" s="28"/>
      <c r="CV781" s="10"/>
      <c r="CW781" s="34"/>
      <c r="CX781" s="17" t="s">
        <v>16706</v>
      </c>
      <c r="CY781" s="10"/>
    </row>
    <row r="782" spans="1:103" x14ac:dyDescent="0.35">
      <c r="A782" s="7" t="s">
        <v>15571</v>
      </c>
      <c r="B782" s="8" t="s">
        <v>15572</v>
      </c>
      <c r="C782" s="9">
        <v>2017</v>
      </c>
      <c r="D782" s="9" t="s">
        <v>90</v>
      </c>
      <c r="E782" s="8" t="s">
        <v>1172</v>
      </c>
      <c r="F782" s="8" t="s">
        <v>629</v>
      </c>
      <c r="G782" s="9" t="s">
        <v>84</v>
      </c>
      <c r="H782" s="9" t="s">
        <v>342</v>
      </c>
      <c r="I782" s="9" t="s">
        <v>9461</v>
      </c>
      <c r="J782" s="9" t="s">
        <v>9461</v>
      </c>
      <c r="K782" s="8" t="s">
        <v>85</v>
      </c>
      <c r="L782" s="8" t="s">
        <v>1106</v>
      </c>
      <c r="M782" s="9" t="s">
        <v>16713</v>
      </c>
      <c r="N782" s="8" t="s">
        <v>630</v>
      </c>
      <c r="O782" s="9" t="s">
        <v>283</v>
      </c>
      <c r="P782" s="8" t="s">
        <v>91</v>
      </c>
      <c r="Q782" s="6" t="s">
        <v>89</v>
      </c>
      <c r="R782" s="9" t="s">
        <v>90</v>
      </c>
      <c r="S782" s="9" t="s">
        <v>90</v>
      </c>
      <c r="T782" s="9" t="s">
        <v>90</v>
      </c>
      <c r="U782" s="9" t="s">
        <v>90</v>
      </c>
      <c r="V782" s="8" t="s">
        <v>91</v>
      </c>
      <c r="W782" s="8" t="s">
        <v>90</v>
      </c>
      <c r="X782" s="9" t="s">
        <v>90</v>
      </c>
      <c r="Y782" s="8" t="s">
        <v>374</v>
      </c>
      <c r="Z782" s="9" t="s">
        <v>375</v>
      </c>
      <c r="AA782" s="9" t="s">
        <v>306</v>
      </c>
      <c r="AB782" s="8" t="s">
        <v>5502</v>
      </c>
      <c r="AC782" s="9" t="s">
        <v>5503</v>
      </c>
      <c r="AD782" s="9" t="s">
        <v>112</v>
      </c>
      <c r="AE782" s="8" t="s">
        <v>446</v>
      </c>
      <c r="AF782" s="9" t="s">
        <v>447</v>
      </c>
      <c r="AG782" s="9" t="s">
        <v>108</v>
      </c>
      <c r="AH782" s="8" t="s">
        <v>651</v>
      </c>
      <c r="AI782" s="9" t="s">
        <v>652</v>
      </c>
      <c r="AJ782" s="9" t="s">
        <v>108</v>
      </c>
      <c r="AK782" s="8" t="s">
        <v>90</v>
      </c>
      <c r="AL782" s="9" t="s">
        <v>90</v>
      </c>
      <c r="AM782" s="9" t="s">
        <v>90</v>
      </c>
      <c r="AN782" s="8" t="s">
        <v>91</v>
      </c>
      <c r="AO782" s="9" t="s">
        <v>90</v>
      </c>
      <c r="AP782" s="8" t="s">
        <v>307</v>
      </c>
      <c r="AQ782" s="9" t="s">
        <v>308</v>
      </c>
      <c r="AR782" s="9">
        <v>60</v>
      </c>
      <c r="AS782" s="8" t="s">
        <v>470</v>
      </c>
      <c r="AT782" s="9">
        <v>83</v>
      </c>
      <c r="AU782" s="9">
        <v>20</v>
      </c>
      <c r="AV782" s="8" t="s">
        <v>472</v>
      </c>
      <c r="AW782" s="9">
        <v>85</v>
      </c>
      <c r="AX782" s="9">
        <v>15</v>
      </c>
      <c r="AY782" s="8" t="s">
        <v>376</v>
      </c>
      <c r="AZ782" s="9">
        <v>80</v>
      </c>
      <c r="BA782" s="9">
        <v>5</v>
      </c>
      <c r="BB782" s="8" t="s">
        <v>91</v>
      </c>
      <c r="BC782" s="9" t="s">
        <v>90</v>
      </c>
      <c r="BD782" s="9" t="s">
        <v>90</v>
      </c>
      <c r="BE782" s="8" t="s">
        <v>137</v>
      </c>
      <c r="BF782" s="9" t="s">
        <v>138</v>
      </c>
      <c r="BG782" s="9" t="s">
        <v>101</v>
      </c>
      <c r="BH782" s="9" t="s">
        <v>101</v>
      </c>
      <c r="BI782" s="9" t="s">
        <v>90</v>
      </c>
      <c r="BJ782" s="8" t="s">
        <v>91</v>
      </c>
      <c r="BK782" s="8" t="s">
        <v>91</v>
      </c>
      <c r="BL782" s="8" t="s">
        <v>139</v>
      </c>
      <c r="BM782" s="9" t="s">
        <v>15573</v>
      </c>
      <c r="BN782" s="8" t="s">
        <v>91</v>
      </c>
      <c r="BO782" s="9" t="s">
        <v>90</v>
      </c>
      <c r="BP782" s="8" t="s">
        <v>91</v>
      </c>
      <c r="BQ782" s="8" t="s">
        <v>90</v>
      </c>
      <c r="BR782" s="8" t="s">
        <v>90</v>
      </c>
      <c r="BS782" s="8" t="s">
        <v>101</v>
      </c>
      <c r="BT782" s="8" t="s">
        <v>109</v>
      </c>
      <c r="BU782" s="8" t="s">
        <v>91</v>
      </c>
      <c r="BV782" s="10">
        <v>1</v>
      </c>
      <c r="BW782" s="11"/>
      <c r="BX782" s="11"/>
      <c r="BY782" s="12">
        <v>0</v>
      </c>
      <c r="BZ782" s="12">
        <v>0</v>
      </c>
      <c r="CA782" s="12">
        <v>18</v>
      </c>
      <c r="CB782" s="12">
        <v>18</v>
      </c>
      <c r="CC782" s="12">
        <v>0</v>
      </c>
      <c r="CD782" s="13">
        <v>0</v>
      </c>
      <c r="CE782" s="34"/>
      <c r="CF782" s="34"/>
      <c r="CG782" s="10">
        <f>COUNTIF(AP782:BD782,"land administration and management")</f>
        <v>1</v>
      </c>
      <c r="CH782" s="36"/>
      <c r="CI782" s="34"/>
      <c r="CJ782" s="34"/>
      <c r="CK782" s="34"/>
      <c r="CL782" s="34"/>
      <c r="CM782" s="34"/>
      <c r="CN782" s="10" t="s">
        <v>16425</v>
      </c>
      <c r="CO782" s="10" t="s">
        <v>18118</v>
      </c>
      <c r="CP782" s="23">
        <v>2015</v>
      </c>
      <c r="CT782" s="10">
        <f t="shared" si="40"/>
        <v>1</v>
      </c>
      <c r="CU782" s="28"/>
      <c r="CV782" s="10"/>
      <c r="CW782" s="34"/>
      <c r="CX782" s="17" t="s">
        <v>16706</v>
      </c>
      <c r="CY782" s="10"/>
    </row>
    <row r="783" spans="1:103" x14ac:dyDescent="0.35">
      <c r="A783" s="7" t="s">
        <v>15923</v>
      </c>
      <c r="B783" s="8" t="s">
        <v>15924</v>
      </c>
      <c r="C783" s="9">
        <v>2017</v>
      </c>
      <c r="D783" s="9">
        <v>2018</v>
      </c>
      <c r="E783" s="8" t="s">
        <v>1172</v>
      </c>
      <c r="F783" s="8" t="s">
        <v>629</v>
      </c>
      <c r="G783" s="9" t="s">
        <v>84</v>
      </c>
      <c r="H783" s="9" t="s">
        <v>342</v>
      </c>
      <c r="I783" s="9" t="s">
        <v>9461</v>
      </c>
      <c r="J783" s="9" t="s">
        <v>9461</v>
      </c>
      <c r="K783" s="8" t="s">
        <v>85</v>
      </c>
      <c r="L783" s="8" t="s">
        <v>1106</v>
      </c>
      <c r="M783" s="9" t="s">
        <v>16713</v>
      </c>
      <c r="N783" s="8" t="s">
        <v>630</v>
      </c>
      <c r="O783" s="9" t="s">
        <v>88</v>
      </c>
      <c r="P783" s="8" t="s">
        <v>91</v>
      </c>
      <c r="Q783" s="6" t="s">
        <v>89</v>
      </c>
      <c r="R783" s="9" t="s">
        <v>90</v>
      </c>
      <c r="S783" s="9" t="s">
        <v>90</v>
      </c>
      <c r="T783" s="9" t="s">
        <v>90</v>
      </c>
      <c r="U783" s="9" t="s">
        <v>90</v>
      </c>
      <c r="V783" s="8" t="s">
        <v>91</v>
      </c>
      <c r="W783" s="8" t="s">
        <v>90</v>
      </c>
      <c r="X783" s="9" t="s">
        <v>90</v>
      </c>
      <c r="Y783" s="8" t="s">
        <v>314</v>
      </c>
      <c r="Z783" s="9" t="s">
        <v>315</v>
      </c>
      <c r="AA783" s="9" t="s">
        <v>574</v>
      </c>
      <c r="AB783" s="8" t="s">
        <v>5502</v>
      </c>
      <c r="AC783" s="9" t="s">
        <v>5503</v>
      </c>
      <c r="AD783" s="9" t="s">
        <v>286</v>
      </c>
      <c r="AE783" s="8" t="s">
        <v>90</v>
      </c>
      <c r="AF783" s="9" t="s">
        <v>90</v>
      </c>
      <c r="AG783" s="9" t="s">
        <v>90</v>
      </c>
      <c r="AH783" s="8" t="s">
        <v>90</v>
      </c>
      <c r="AI783" s="9" t="s">
        <v>90</v>
      </c>
      <c r="AJ783" s="9" t="s">
        <v>90</v>
      </c>
      <c r="AK783" s="8" t="s">
        <v>90</v>
      </c>
      <c r="AL783" s="9" t="s">
        <v>90</v>
      </c>
      <c r="AM783" s="9" t="s">
        <v>90</v>
      </c>
      <c r="AN783" s="8" t="s">
        <v>91</v>
      </c>
      <c r="AO783" s="9" t="s">
        <v>90</v>
      </c>
      <c r="AP783" s="8" t="s">
        <v>847</v>
      </c>
      <c r="AQ783" s="9" t="s">
        <v>656</v>
      </c>
      <c r="AR783" s="9">
        <v>5</v>
      </c>
      <c r="AS783" s="8" t="s">
        <v>307</v>
      </c>
      <c r="AT783" s="9">
        <v>81</v>
      </c>
      <c r="AU783" s="9">
        <v>80</v>
      </c>
      <c r="AV783" s="8" t="s">
        <v>470</v>
      </c>
      <c r="AW783" s="9">
        <v>83</v>
      </c>
      <c r="AX783" s="9">
        <v>5</v>
      </c>
      <c r="AY783" s="8" t="s">
        <v>472</v>
      </c>
      <c r="AZ783" s="9">
        <v>85</v>
      </c>
      <c r="BA783" s="9">
        <v>5</v>
      </c>
      <c r="BB783" s="8" t="s">
        <v>273</v>
      </c>
      <c r="BC783" s="9">
        <v>86</v>
      </c>
      <c r="BD783" s="9">
        <v>5</v>
      </c>
      <c r="BE783" s="8" t="s">
        <v>224</v>
      </c>
      <c r="BF783" s="9" t="s">
        <v>225</v>
      </c>
      <c r="BG783" s="9" t="s">
        <v>101</v>
      </c>
      <c r="BH783" s="9" t="s">
        <v>101</v>
      </c>
      <c r="BI783" s="9" t="s">
        <v>90</v>
      </c>
      <c r="BJ783" s="8" t="s">
        <v>91</v>
      </c>
      <c r="BK783" s="8" t="s">
        <v>91</v>
      </c>
      <c r="BL783" s="8" t="s">
        <v>90</v>
      </c>
      <c r="BM783" s="9" t="s">
        <v>15925</v>
      </c>
      <c r="BN783" s="8" t="s">
        <v>91</v>
      </c>
      <c r="BO783" s="9" t="s">
        <v>90</v>
      </c>
      <c r="BP783" s="8" t="s">
        <v>91</v>
      </c>
      <c r="BQ783" s="8" t="s">
        <v>90</v>
      </c>
      <c r="BR783" s="8" t="s">
        <v>90</v>
      </c>
      <c r="BS783" s="8" t="s">
        <v>101</v>
      </c>
      <c r="BT783" s="8" t="s">
        <v>109</v>
      </c>
      <c r="BU783" s="8" t="s">
        <v>5597</v>
      </c>
      <c r="BV783" s="10">
        <v>1</v>
      </c>
      <c r="BW783" s="11"/>
      <c r="BX783" s="11"/>
      <c r="BY783" s="12">
        <v>0</v>
      </c>
      <c r="BZ783" s="12">
        <v>0</v>
      </c>
      <c r="CA783" s="12">
        <v>1.5</v>
      </c>
      <c r="CB783" s="12">
        <v>1.5</v>
      </c>
      <c r="CC783" s="12">
        <v>0</v>
      </c>
      <c r="CD783" s="13">
        <v>0</v>
      </c>
      <c r="CE783" s="40"/>
      <c r="CF783" s="40"/>
      <c r="CG783" s="10">
        <f>COUNTIF(AP783:BD783,"land administration and management")</f>
        <v>1</v>
      </c>
      <c r="CH783" s="36"/>
      <c r="CI783" s="40"/>
      <c r="CJ783" s="40"/>
      <c r="CK783" s="34">
        <v>1</v>
      </c>
      <c r="CL783" s="40"/>
      <c r="CM783" s="40"/>
      <c r="CN783" s="10" t="s">
        <v>16425</v>
      </c>
      <c r="CO783" s="10" t="s">
        <v>18118</v>
      </c>
      <c r="CP783" s="17">
        <v>2015</v>
      </c>
      <c r="CT783" s="10">
        <f t="shared" si="40"/>
        <v>2</v>
      </c>
      <c r="CU783" s="28"/>
      <c r="CV783" s="28"/>
      <c r="CW783" s="40"/>
      <c r="CX783" s="28"/>
      <c r="CY783" s="28"/>
    </row>
    <row r="784" spans="1:103" x14ac:dyDescent="0.35">
      <c r="A784" s="7" t="s">
        <v>13576</v>
      </c>
      <c r="B784" s="8" t="s">
        <v>13577</v>
      </c>
      <c r="C784" s="9">
        <v>2017</v>
      </c>
      <c r="D784" s="9" t="s">
        <v>90</v>
      </c>
      <c r="E784" s="8" t="s">
        <v>82</v>
      </c>
      <c r="F784" s="8" t="s">
        <v>1085</v>
      </c>
      <c r="G784" s="9" t="s">
        <v>461</v>
      </c>
      <c r="H784" s="9" t="s">
        <v>342</v>
      </c>
      <c r="I784" s="9" t="s">
        <v>2545</v>
      </c>
      <c r="J784" s="9" t="s">
        <v>2545</v>
      </c>
      <c r="K784" s="8" t="s">
        <v>85</v>
      </c>
      <c r="L784" s="8" t="s">
        <v>1106</v>
      </c>
      <c r="M784" s="9" t="s">
        <v>16713</v>
      </c>
      <c r="N784" s="8" t="s">
        <v>239</v>
      </c>
      <c r="O784" s="9" t="s">
        <v>283</v>
      </c>
      <c r="P784" s="8" t="s">
        <v>240</v>
      </c>
      <c r="Q784" s="6" t="s">
        <v>89</v>
      </c>
      <c r="R784" s="9" t="s">
        <v>90</v>
      </c>
      <c r="S784" s="9" t="s">
        <v>90</v>
      </c>
      <c r="T784" s="9" t="s">
        <v>90</v>
      </c>
      <c r="U784" s="9" t="s">
        <v>90</v>
      </c>
      <c r="V784" s="8" t="s">
        <v>91</v>
      </c>
      <c r="W784" s="8" t="s">
        <v>90</v>
      </c>
      <c r="X784" s="9" t="s">
        <v>90</v>
      </c>
      <c r="Y784" s="8" t="s">
        <v>192</v>
      </c>
      <c r="Z784" s="9" t="s">
        <v>193</v>
      </c>
      <c r="AA784" s="9" t="s">
        <v>160</v>
      </c>
      <c r="AB784" s="8" t="s">
        <v>94</v>
      </c>
      <c r="AC784" s="9" t="s">
        <v>95</v>
      </c>
      <c r="AD784" s="9" t="s">
        <v>115</v>
      </c>
      <c r="AE784" s="8" t="s">
        <v>524</v>
      </c>
      <c r="AF784" s="9" t="s">
        <v>525</v>
      </c>
      <c r="AG784" s="9" t="s">
        <v>115</v>
      </c>
      <c r="AH784" s="8" t="s">
        <v>148</v>
      </c>
      <c r="AI784" s="9" t="s">
        <v>149</v>
      </c>
      <c r="AJ784" s="9" t="s">
        <v>290</v>
      </c>
      <c r="AK784" s="8" t="s">
        <v>186</v>
      </c>
      <c r="AL784" s="9" t="s">
        <v>187</v>
      </c>
      <c r="AM784" s="9" t="s">
        <v>317</v>
      </c>
      <c r="AN784" s="8" t="s">
        <v>91</v>
      </c>
      <c r="AO784" s="9" t="s">
        <v>90</v>
      </c>
      <c r="AP784" s="8" t="s">
        <v>97</v>
      </c>
      <c r="AQ784" s="9" t="s">
        <v>98</v>
      </c>
      <c r="AR784" s="9">
        <v>70</v>
      </c>
      <c r="AS784" s="8" t="s">
        <v>305</v>
      </c>
      <c r="AT784" s="9">
        <v>62</v>
      </c>
      <c r="AU784" s="9">
        <v>30</v>
      </c>
      <c r="AV784" s="8" t="s">
        <v>91</v>
      </c>
      <c r="AW784" s="9" t="s">
        <v>90</v>
      </c>
      <c r="AX784" s="9" t="s">
        <v>90</v>
      </c>
      <c r="AY784" s="8" t="s">
        <v>91</v>
      </c>
      <c r="AZ784" s="9" t="s">
        <v>90</v>
      </c>
      <c r="BA784" s="9" t="s">
        <v>90</v>
      </c>
      <c r="BB784" s="8" t="s">
        <v>91</v>
      </c>
      <c r="BC784" s="9" t="s">
        <v>90</v>
      </c>
      <c r="BD784" s="9" t="s">
        <v>90</v>
      </c>
      <c r="BE784" s="8" t="s">
        <v>137</v>
      </c>
      <c r="BF784" s="9" t="s">
        <v>138</v>
      </c>
      <c r="BG784" s="9" t="s">
        <v>101</v>
      </c>
      <c r="BH784" s="9" t="s">
        <v>101</v>
      </c>
      <c r="BI784" s="9" t="s">
        <v>90</v>
      </c>
      <c r="BJ784" s="8" t="s">
        <v>91</v>
      </c>
      <c r="BK784" s="8" t="s">
        <v>91</v>
      </c>
      <c r="BL784" s="8" t="s">
        <v>139</v>
      </c>
      <c r="BM784" s="9" t="s">
        <v>13578</v>
      </c>
      <c r="BN784" s="8" t="s">
        <v>91</v>
      </c>
      <c r="BO784" s="9" t="s">
        <v>90</v>
      </c>
      <c r="BP784" s="8" t="s">
        <v>91</v>
      </c>
      <c r="BQ784" s="8" t="s">
        <v>90</v>
      </c>
      <c r="BR784" s="8" t="s">
        <v>90</v>
      </c>
      <c r="BS784" s="8" t="s">
        <v>101</v>
      </c>
      <c r="BT784" s="8" t="s">
        <v>109</v>
      </c>
      <c r="BU784" s="8" t="s">
        <v>5597</v>
      </c>
      <c r="BV784" s="10">
        <v>1</v>
      </c>
      <c r="BW784" s="10">
        <v>1</v>
      </c>
      <c r="BX784" s="11"/>
      <c r="BY784" s="12">
        <v>45</v>
      </c>
      <c r="BZ784" s="12">
        <v>0</v>
      </c>
      <c r="CA784" s="12">
        <v>45</v>
      </c>
      <c r="CB784" s="12">
        <v>0</v>
      </c>
      <c r="CC784" s="12">
        <v>0</v>
      </c>
      <c r="CD784" s="13">
        <v>0</v>
      </c>
      <c r="CE784" s="34"/>
      <c r="CF784" s="34"/>
      <c r="CG784" s="10"/>
      <c r="CH784" s="36">
        <f>COUNTIF(AP784:BE784,"urban services and housing for the poor")</f>
        <v>1</v>
      </c>
      <c r="CI784" s="34"/>
      <c r="CJ784" s="34"/>
      <c r="CK784" s="34"/>
      <c r="CL784" s="34"/>
      <c r="CM784" s="34"/>
      <c r="CN784" s="10" t="s">
        <v>16425</v>
      </c>
      <c r="CO784" s="10" t="s">
        <v>16710</v>
      </c>
      <c r="CP784" s="23">
        <v>2018</v>
      </c>
      <c r="CT784" s="10">
        <f t="shared" si="40"/>
        <v>1</v>
      </c>
      <c r="CU784" s="28"/>
      <c r="CV784" s="10"/>
      <c r="CW784" s="34"/>
      <c r="CX784" s="17" t="s">
        <v>16706</v>
      </c>
      <c r="CY784" s="10"/>
    </row>
    <row r="785" spans="1:103" x14ac:dyDescent="0.35">
      <c r="A785" s="7" t="s">
        <v>15752</v>
      </c>
      <c r="B785" s="8" t="s">
        <v>15753</v>
      </c>
      <c r="C785" s="9">
        <v>2017</v>
      </c>
      <c r="D785" s="9" t="s">
        <v>90</v>
      </c>
      <c r="E785" s="8" t="s">
        <v>82</v>
      </c>
      <c r="F785" s="8" t="s">
        <v>903</v>
      </c>
      <c r="G785" s="9" t="s">
        <v>84</v>
      </c>
      <c r="H785" s="9" t="s">
        <v>342</v>
      </c>
      <c r="I785" s="9" t="s">
        <v>9461</v>
      </c>
      <c r="J785" s="9" t="s">
        <v>9461</v>
      </c>
      <c r="K785" s="8" t="s">
        <v>85</v>
      </c>
      <c r="L785" s="8" t="s">
        <v>1106</v>
      </c>
      <c r="M785" s="9" t="s">
        <v>16713</v>
      </c>
      <c r="N785" s="8" t="s">
        <v>87</v>
      </c>
      <c r="O785" s="9" t="s">
        <v>283</v>
      </c>
      <c r="P785" s="8" t="s">
        <v>91</v>
      </c>
      <c r="Q785" s="6" t="s">
        <v>89</v>
      </c>
      <c r="R785" s="9" t="s">
        <v>90</v>
      </c>
      <c r="S785" s="9" t="s">
        <v>90</v>
      </c>
      <c r="T785" s="9" t="s">
        <v>90</v>
      </c>
      <c r="U785" s="9" t="s">
        <v>90</v>
      </c>
      <c r="V785" s="8" t="s">
        <v>91</v>
      </c>
      <c r="W785" s="8" t="s">
        <v>90</v>
      </c>
      <c r="X785" s="9" t="s">
        <v>90</v>
      </c>
      <c r="Y785" s="8" t="s">
        <v>94</v>
      </c>
      <c r="Z785" s="9" t="s">
        <v>95</v>
      </c>
      <c r="AA785" s="9" t="s">
        <v>361</v>
      </c>
      <c r="AB785" s="8" t="s">
        <v>524</v>
      </c>
      <c r="AC785" s="9" t="s">
        <v>525</v>
      </c>
      <c r="AD785" s="9" t="s">
        <v>600</v>
      </c>
      <c r="AE785" s="8" t="s">
        <v>480</v>
      </c>
      <c r="AF785" s="9" t="s">
        <v>481</v>
      </c>
      <c r="AG785" s="9" t="s">
        <v>123</v>
      </c>
      <c r="AH785" s="8" t="s">
        <v>90</v>
      </c>
      <c r="AI785" s="9" t="s">
        <v>90</v>
      </c>
      <c r="AJ785" s="9" t="s">
        <v>90</v>
      </c>
      <c r="AK785" s="8" t="s">
        <v>90</v>
      </c>
      <c r="AL785" s="9" t="s">
        <v>90</v>
      </c>
      <c r="AM785" s="9" t="s">
        <v>90</v>
      </c>
      <c r="AN785" s="8" t="s">
        <v>91</v>
      </c>
      <c r="AO785" s="9" t="s">
        <v>90</v>
      </c>
      <c r="AP785" s="8" t="s">
        <v>472</v>
      </c>
      <c r="AQ785" s="9" t="s">
        <v>234</v>
      </c>
      <c r="AR785" s="9">
        <v>67</v>
      </c>
      <c r="AS785" s="8" t="s">
        <v>97</v>
      </c>
      <c r="AT785" s="9">
        <v>71</v>
      </c>
      <c r="AU785" s="9">
        <v>33</v>
      </c>
      <c r="AV785" s="8" t="s">
        <v>91</v>
      </c>
      <c r="AW785" s="9" t="s">
        <v>90</v>
      </c>
      <c r="AX785" s="9" t="s">
        <v>90</v>
      </c>
      <c r="AY785" s="8" t="s">
        <v>91</v>
      </c>
      <c r="AZ785" s="9" t="s">
        <v>90</v>
      </c>
      <c r="BA785" s="9" t="s">
        <v>90</v>
      </c>
      <c r="BB785" s="8" t="s">
        <v>91</v>
      </c>
      <c r="BC785" s="9" t="s">
        <v>90</v>
      </c>
      <c r="BD785" s="9" t="s">
        <v>90</v>
      </c>
      <c r="BE785" s="8" t="s">
        <v>137</v>
      </c>
      <c r="BF785" s="9" t="s">
        <v>138</v>
      </c>
      <c r="BG785" s="9" t="s">
        <v>101</v>
      </c>
      <c r="BH785" s="9" t="s">
        <v>101</v>
      </c>
      <c r="BI785" s="9" t="s">
        <v>90</v>
      </c>
      <c r="BJ785" s="8" t="s">
        <v>91</v>
      </c>
      <c r="BK785" s="8" t="s">
        <v>91</v>
      </c>
      <c r="BL785" s="8" t="s">
        <v>15754</v>
      </c>
      <c r="BM785" s="9" t="s">
        <v>15755</v>
      </c>
      <c r="BN785" s="8" t="s">
        <v>91</v>
      </c>
      <c r="BO785" s="9" t="s">
        <v>90</v>
      </c>
      <c r="BP785" s="8" t="s">
        <v>91</v>
      </c>
      <c r="BQ785" s="8" t="s">
        <v>90</v>
      </c>
      <c r="BR785" s="8" t="s">
        <v>90</v>
      </c>
      <c r="BS785" s="8" t="s">
        <v>101</v>
      </c>
      <c r="BT785" s="8" t="s">
        <v>109</v>
      </c>
      <c r="BU785" s="8" t="s">
        <v>5597</v>
      </c>
      <c r="BV785" s="10">
        <v>1</v>
      </c>
      <c r="BW785" s="11"/>
      <c r="BX785" s="10">
        <v>1</v>
      </c>
      <c r="BY785" s="12">
        <v>0</v>
      </c>
      <c r="BZ785" s="12">
        <v>30</v>
      </c>
      <c r="CA785" s="12">
        <v>30</v>
      </c>
      <c r="CB785" s="12">
        <v>0</v>
      </c>
      <c r="CC785" s="12">
        <v>0</v>
      </c>
      <c r="CD785" s="13">
        <v>21.6</v>
      </c>
      <c r="CE785" s="34"/>
      <c r="CF785" s="34"/>
      <c r="CG785" s="10"/>
      <c r="CH785" s="36">
        <f>COUNTIF(AP785:BE785,"urban services and housing for the poor")</f>
        <v>1</v>
      </c>
      <c r="CI785" s="34"/>
      <c r="CJ785" s="34"/>
      <c r="CK785" s="34"/>
      <c r="CL785" s="34"/>
      <c r="CM785" s="34">
        <v>1</v>
      </c>
      <c r="CN785" s="10" t="s">
        <v>16425</v>
      </c>
      <c r="CO785" s="10" t="s">
        <v>16710</v>
      </c>
      <c r="CP785" s="23">
        <v>2017</v>
      </c>
      <c r="CT785" s="10">
        <f t="shared" si="40"/>
        <v>1</v>
      </c>
      <c r="CU785" s="28"/>
      <c r="CV785" s="10"/>
      <c r="CW785" s="34"/>
      <c r="CX785" s="17" t="s">
        <v>16706</v>
      </c>
      <c r="CY785" s="10"/>
    </row>
    <row r="786" spans="1:103" x14ac:dyDescent="0.35">
      <c r="A786" s="7" t="s">
        <v>16356</v>
      </c>
      <c r="B786" s="8" t="s">
        <v>16357</v>
      </c>
      <c r="C786" s="9">
        <v>2017</v>
      </c>
      <c r="D786" s="9" t="s">
        <v>90</v>
      </c>
      <c r="E786" s="8" t="s">
        <v>82</v>
      </c>
      <c r="F786" s="8" t="s">
        <v>6088</v>
      </c>
      <c r="G786" s="9" t="s">
        <v>461</v>
      </c>
      <c r="H786" s="9" t="s">
        <v>342</v>
      </c>
      <c r="I786" s="9" t="s">
        <v>9461</v>
      </c>
      <c r="J786" s="9" t="s">
        <v>9461</v>
      </c>
      <c r="K786" s="8" t="s">
        <v>85</v>
      </c>
      <c r="L786" s="8" t="s">
        <v>1106</v>
      </c>
      <c r="M786" s="9" t="s">
        <v>16713</v>
      </c>
      <c r="N786" s="8" t="s">
        <v>239</v>
      </c>
      <c r="O786" s="9" t="s">
        <v>283</v>
      </c>
      <c r="P786" s="8" t="s">
        <v>91</v>
      </c>
      <c r="Q786" s="6" t="s">
        <v>372</v>
      </c>
      <c r="R786" s="9" t="s">
        <v>372</v>
      </c>
      <c r="S786" s="9" t="s">
        <v>90</v>
      </c>
      <c r="T786" s="14" t="s">
        <v>372</v>
      </c>
      <c r="U786" s="9" t="s">
        <v>12194</v>
      </c>
      <c r="V786" s="8" t="s">
        <v>91</v>
      </c>
      <c r="W786" s="8" t="s">
        <v>90</v>
      </c>
      <c r="X786" s="9" t="s">
        <v>90</v>
      </c>
      <c r="Y786" s="8" t="s">
        <v>232</v>
      </c>
      <c r="Z786" s="9" t="s">
        <v>233</v>
      </c>
      <c r="AA786" s="9" t="s">
        <v>457</v>
      </c>
      <c r="AB786" s="8" t="s">
        <v>999</v>
      </c>
      <c r="AC786" s="9" t="s">
        <v>1000</v>
      </c>
      <c r="AD786" s="9" t="s">
        <v>600</v>
      </c>
      <c r="AE786" s="8" t="s">
        <v>118</v>
      </c>
      <c r="AF786" s="9" t="s">
        <v>119</v>
      </c>
      <c r="AG786" s="9" t="s">
        <v>134</v>
      </c>
      <c r="AH786" s="8" t="s">
        <v>90</v>
      </c>
      <c r="AI786" s="9" t="s">
        <v>90</v>
      </c>
      <c r="AJ786" s="9" t="s">
        <v>90</v>
      </c>
      <c r="AK786" s="8" t="s">
        <v>90</v>
      </c>
      <c r="AL786" s="9" t="s">
        <v>90</v>
      </c>
      <c r="AM786" s="9" t="s">
        <v>90</v>
      </c>
      <c r="AN786" s="8" t="s">
        <v>91</v>
      </c>
      <c r="AO786" s="9" t="s">
        <v>90</v>
      </c>
      <c r="AP786" s="8" t="s">
        <v>91</v>
      </c>
      <c r="AQ786" s="9" t="s">
        <v>90</v>
      </c>
      <c r="AR786" s="9" t="s">
        <v>90</v>
      </c>
      <c r="AS786" s="8" t="s">
        <v>91</v>
      </c>
      <c r="AT786" s="9" t="s">
        <v>90</v>
      </c>
      <c r="AU786" s="9" t="s">
        <v>90</v>
      </c>
      <c r="AV786" s="8" t="s">
        <v>91</v>
      </c>
      <c r="AW786" s="9" t="s">
        <v>90</v>
      </c>
      <c r="AX786" s="9" t="s">
        <v>90</v>
      </c>
      <c r="AY786" s="8" t="s">
        <v>91</v>
      </c>
      <c r="AZ786" s="9" t="s">
        <v>90</v>
      </c>
      <c r="BA786" s="9" t="s">
        <v>90</v>
      </c>
      <c r="BB786" s="8" t="s">
        <v>91</v>
      </c>
      <c r="BC786" s="9" t="s">
        <v>90</v>
      </c>
      <c r="BD786" s="9" t="s">
        <v>90</v>
      </c>
      <c r="BE786" s="8" t="s">
        <v>137</v>
      </c>
      <c r="BF786" s="9" t="s">
        <v>138</v>
      </c>
      <c r="BG786" s="9" t="s">
        <v>109</v>
      </c>
      <c r="BH786" s="9" t="s">
        <v>101</v>
      </c>
      <c r="BI786" s="9" t="s">
        <v>90</v>
      </c>
      <c r="BJ786" s="8" t="s">
        <v>91</v>
      </c>
      <c r="BK786" s="8" t="s">
        <v>91</v>
      </c>
      <c r="BL786" s="8" t="s">
        <v>90</v>
      </c>
      <c r="BM786" s="9" t="s">
        <v>90</v>
      </c>
      <c r="BN786" s="8" t="s">
        <v>91</v>
      </c>
      <c r="BO786" s="9" t="s">
        <v>90</v>
      </c>
      <c r="BP786" s="8" t="s">
        <v>91</v>
      </c>
      <c r="BQ786" s="8" t="s">
        <v>90</v>
      </c>
      <c r="BR786" s="8" t="s">
        <v>90</v>
      </c>
      <c r="BS786" s="8" t="s">
        <v>101</v>
      </c>
      <c r="BT786" s="8" t="s">
        <v>109</v>
      </c>
      <c r="BU786" s="8" t="s">
        <v>91</v>
      </c>
      <c r="BV786" s="10">
        <v>1</v>
      </c>
      <c r="BW786" s="11"/>
      <c r="BX786" s="10">
        <v>1</v>
      </c>
      <c r="BY786" s="12">
        <v>0</v>
      </c>
      <c r="BZ786" s="12">
        <v>20</v>
      </c>
      <c r="CA786" s="12">
        <v>20</v>
      </c>
      <c r="CB786" s="12">
        <v>0</v>
      </c>
      <c r="CC786" s="12">
        <v>0</v>
      </c>
      <c r="CD786" s="13">
        <v>14.4</v>
      </c>
      <c r="CE786" s="40"/>
      <c r="CF786" s="40"/>
      <c r="CG786" s="10">
        <f>COUNTIF(AP786:BD786,"land administration and management")</f>
        <v>0</v>
      </c>
      <c r="CH786" s="36"/>
      <c r="CI786" s="40"/>
      <c r="CJ786" s="40"/>
      <c r="CK786" s="34">
        <v>1</v>
      </c>
      <c r="CL786" s="40"/>
      <c r="CM786" s="40"/>
      <c r="CN786" s="10" t="s">
        <v>16425</v>
      </c>
      <c r="CO786" s="10" t="s">
        <v>18118</v>
      </c>
      <c r="CP786" s="17">
        <v>2017</v>
      </c>
      <c r="CT786" s="10">
        <f t="shared" si="40"/>
        <v>1</v>
      </c>
      <c r="CU786" s="28"/>
      <c r="CV786" s="28"/>
      <c r="CW786" s="40"/>
      <c r="CX786" s="28"/>
      <c r="CY786" s="28"/>
    </row>
    <row r="787" spans="1:103" x14ac:dyDescent="0.35">
      <c r="A787" s="7" t="s">
        <v>15342</v>
      </c>
      <c r="B787" s="8" t="s">
        <v>15343</v>
      </c>
      <c r="C787" s="9">
        <v>2017</v>
      </c>
      <c r="D787" s="9" t="s">
        <v>90</v>
      </c>
      <c r="E787" s="8" t="s">
        <v>82</v>
      </c>
      <c r="F787" s="8" t="s">
        <v>801</v>
      </c>
      <c r="G787" s="9" t="s">
        <v>364</v>
      </c>
      <c r="H787" s="9" t="s">
        <v>342</v>
      </c>
      <c r="I787" s="9" t="s">
        <v>2545</v>
      </c>
      <c r="J787" s="9" t="s">
        <v>2545</v>
      </c>
      <c r="K787" s="8" t="s">
        <v>85</v>
      </c>
      <c r="L787" s="8" t="s">
        <v>1106</v>
      </c>
      <c r="M787" s="9" t="s">
        <v>16713</v>
      </c>
      <c r="N787" s="8" t="s">
        <v>239</v>
      </c>
      <c r="O787" s="9" t="s">
        <v>283</v>
      </c>
      <c r="P787" s="8" t="s">
        <v>91</v>
      </c>
      <c r="Q787" s="6" t="s">
        <v>89</v>
      </c>
      <c r="R787" s="9" t="s">
        <v>90</v>
      </c>
      <c r="S787" s="9" t="s">
        <v>90</v>
      </c>
      <c r="T787" s="9" t="s">
        <v>90</v>
      </c>
      <c r="U787" s="9" t="s">
        <v>90</v>
      </c>
      <c r="V787" s="8" t="s">
        <v>91</v>
      </c>
      <c r="W787" s="8" t="s">
        <v>90</v>
      </c>
      <c r="X787" s="9" t="s">
        <v>90</v>
      </c>
      <c r="Y787" s="8" t="s">
        <v>1100</v>
      </c>
      <c r="Z787" s="9" t="s">
        <v>1101</v>
      </c>
      <c r="AA787" s="9" t="s">
        <v>589</v>
      </c>
      <c r="AB787" s="8" t="s">
        <v>5070</v>
      </c>
      <c r="AC787" s="9" t="s">
        <v>5071</v>
      </c>
      <c r="AD787" s="9" t="s">
        <v>395</v>
      </c>
      <c r="AE787" s="8" t="s">
        <v>90</v>
      </c>
      <c r="AF787" s="9" t="s">
        <v>90</v>
      </c>
      <c r="AG787" s="9" t="s">
        <v>90</v>
      </c>
      <c r="AH787" s="8" t="s">
        <v>90</v>
      </c>
      <c r="AI787" s="9" t="s">
        <v>90</v>
      </c>
      <c r="AJ787" s="9" t="s">
        <v>90</v>
      </c>
      <c r="AK787" s="8" t="s">
        <v>90</v>
      </c>
      <c r="AL787" s="9" t="s">
        <v>90</v>
      </c>
      <c r="AM787" s="9" t="s">
        <v>90</v>
      </c>
      <c r="AN787" s="8" t="s">
        <v>91</v>
      </c>
      <c r="AO787" s="9" t="s">
        <v>90</v>
      </c>
      <c r="AP787" s="8" t="s">
        <v>97</v>
      </c>
      <c r="AQ787" s="9" t="s">
        <v>98</v>
      </c>
      <c r="AR787" s="9">
        <v>50</v>
      </c>
      <c r="AS787" s="8" t="s">
        <v>1310</v>
      </c>
      <c r="AT787" s="9">
        <v>101</v>
      </c>
      <c r="AU787" s="9">
        <v>50</v>
      </c>
      <c r="AV787" s="8" t="s">
        <v>91</v>
      </c>
      <c r="AW787" s="9" t="s">
        <v>90</v>
      </c>
      <c r="AX787" s="9" t="s">
        <v>90</v>
      </c>
      <c r="AY787" s="8" t="s">
        <v>91</v>
      </c>
      <c r="AZ787" s="9" t="s">
        <v>90</v>
      </c>
      <c r="BA787" s="9" t="s">
        <v>90</v>
      </c>
      <c r="BB787" s="8" t="s">
        <v>91</v>
      </c>
      <c r="BC787" s="9" t="s">
        <v>90</v>
      </c>
      <c r="BD787" s="9" t="s">
        <v>90</v>
      </c>
      <c r="BE787" s="8" t="s">
        <v>137</v>
      </c>
      <c r="BF787" s="9" t="s">
        <v>138</v>
      </c>
      <c r="BG787" s="9" t="s">
        <v>101</v>
      </c>
      <c r="BH787" s="9" t="s">
        <v>101</v>
      </c>
      <c r="BI787" s="9" t="s">
        <v>90</v>
      </c>
      <c r="BJ787" s="8" t="s">
        <v>91</v>
      </c>
      <c r="BK787" s="8" t="s">
        <v>91</v>
      </c>
      <c r="BL787" s="8" t="s">
        <v>90</v>
      </c>
      <c r="BM787" s="9" t="s">
        <v>15344</v>
      </c>
      <c r="BN787" s="8" t="s">
        <v>91</v>
      </c>
      <c r="BO787" s="9" t="s">
        <v>90</v>
      </c>
      <c r="BP787" s="8" t="s">
        <v>91</v>
      </c>
      <c r="BQ787" s="8" t="s">
        <v>90</v>
      </c>
      <c r="BR787" s="8" t="s">
        <v>90</v>
      </c>
      <c r="BS787" s="8" t="s">
        <v>101</v>
      </c>
      <c r="BT787" s="8" t="s">
        <v>101</v>
      </c>
      <c r="BU787" s="8" t="s">
        <v>5597</v>
      </c>
      <c r="BV787" s="10">
        <v>1</v>
      </c>
      <c r="BW787" s="10">
        <v>1</v>
      </c>
      <c r="BX787" s="11"/>
      <c r="BY787" s="12">
        <v>450</v>
      </c>
      <c r="BZ787" s="12">
        <v>0</v>
      </c>
      <c r="CA787" s="12">
        <v>450</v>
      </c>
      <c r="CB787" s="12">
        <v>0</v>
      </c>
      <c r="CC787" s="12">
        <v>0</v>
      </c>
      <c r="CD787" s="13">
        <v>0</v>
      </c>
      <c r="CE787" s="34"/>
      <c r="CF787" s="34"/>
      <c r="CG787" s="10"/>
      <c r="CH787" s="36">
        <f>COUNTIF(AP787:BE787,"urban services and housing for the poor")</f>
        <v>1</v>
      </c>
      <c r="CI787" s="34"/>
      <c r="CJ787" s="34"/>
      <c r="CK787" s="34"/>
      <c r="CL787" s="34"/>
      <c r="CM787" s="34">
        <v>1</v>
      </c>
      <c r="CN787" s="10" t="s">
        <v>16425</v>
      </c>
      <c r="CO787" s="10" t="s">
        <v>18118</v>
      </c>
      <c r="CP787" s="23">
        <v>2012</v>
      </c>
      <c r="CT787" s="10">
        <f t="shared" si="40"/>
        <v>1</v>
      </c>
      <c r="CU787" s="28"/>
      <c r="CV787" s="10"/>
      <c r="CW787" s="34"/>
      <c r="CX787" s="17" t="s">
        <v>16706</v>
      </c>
      <c r="CY787" s="10"/>
    </row>
    <row r="788" spans="1:103" x14ac:dyDescent="0.35">
      <c r="A788" s="7" t="s">
        <v>15309</v>
      </c>
      <c r="B788" s="8" t="s">
        <v>15310</v>
      </c>
      <c r="C788" s="9">
        <v>2017</v>
      </c>
      <c r="D788" s="9" t="s">
        <v>90</v>
      </c>
      <c r="E788" s="8" t="s">
        <v>82</v>
      </c>
      <c r="F788" s="8" t="s">
        <v>801</v>
      </c>
      <c r="G788" s="9" t="s">
        <v>364</v>
      </c>
      <c r="H788" s="9" t="s">
        <v>342</v>
      </c>
      <c r="I788" s="9" t="s">
        <v>2545</v>
      </c>
      <c r="J788" s="9" t="s">
        <v>2545</v>
      </c>
      <c r="K788" s="8" t="s">
        <v>85</v>
      </c>
      <c r="L788" s="8" t="s">
        <v>1106</v>
      </c>
      <c r="M788" s="9" t="s">
        <v>16713</v>
      </c>
      <c r="N788" s="8" t="s">
        <v>239</v>
      </c>
      <c r="O788" s="9" t="s">
        <v>283</v>
      </c>
      <c r="P788" s="8" t="s">
        <v>91</v>
      </c>
      <c r="Q788" s="6" t="s">
        <v>89</v>
      </c>
      <c r="R788" s="9" t="s">
        <v>90</v>
      </c>
      <c r="S788" s="9" t="s">
        <v>90</v>
      </c>
      <c r="T788" s="9" t="s">
        <v>90</v>
      </c>
      <c r="U788" s="9" t="s">
        <v>90</v>
      </c>
      <c r="V788" s="8" t="s">
        <v>91</v>
      </c>
      <c r="W788" s="8" t="s">
        <v>90</v>
      </c>
      <c r="X788" s="9" t="s">
        <v>90</v>
      </c>
      <c r="Y788" s="8" t="s">
        <v>94</v>
      </c>
      <c r="Z788" s="9" t="s">
        <v>95</v>
      </c>
      <c r="AA788" s="9" t="s">
        <v>115</v>
      </c>
      <c r="AB788" s="8" t="s">
        <v>341</v>
      </c>
      <c r="AC788" s="9" t="s">
        <v>342</v>
      </c>
      <c r="AD788" s="9" t="s">
        <v>115</v>
      </c>
      <c r="AE788" s="8" t="s">
        <v>524</v>
      </c>
      <c r="AF788" s="9" t="s">
        <v>525</v>
      </c>
      <c r="AG788" s="9" t="s">
        <v>115</v>
      </c>
      <c r="AH788" s="8" t="s">
        <v>623</v>
      </c>
      <c r="AI788" s="9" t="s">
        <v>624</v>
      </c>
      <c r="AJ788" s="9" t="s">
        <v>115</v>
      </c>
      <c r="AK788" s="8" t="s">
        <v>121</v>
      </c>
      <c r="AL788" s="9" t="s">
        <v>122</v>
      </c>
      <c r="AM788" s="9" t="s">
        <v>115</v>
      </c>
      <c r="AN788" s="8" t="s">
        <v>91</v>
      </c>
      <c r="AO788" s="9" t="s">
        <v>90</v>
      </c>
      <c r="AP788" s="8" t="s">
        <v>305</v>
      </c>
      <c r="AQ788" s="9" t="s">
        <v>306</v>
      </c>
      <c r="AR788" s="9">
        <v>25</v>
      </c>
      <c r="AS788" s="8" t="s">
        <v>97</v>
      </c>
      <c r="AT788" s="9">
        <v>71</v>
      </c>
      <c r="AU788" s="9">
        <v>25</v>
      </c>
      <c r="AV788" s="8" t="s">
        <v>1310</v>
      </c>
      <c r="AW788" s="9">
        <v>101</v>
      </c>
      <c r="AX788" s="9">
        <v>25</v>
      </c>
      <c r="AY788" s="8" t="s">
        <v>508</v>
      </c>
      <c r="AZ788" s="9">
        <v>74</v>
      </c>
      <c r="BA788" s="9">
        <v>25</v>
      </c>
      <c r="BB788" s="8" t="s">
        <v>91</v>
      </c>
      <c r="BC788" s="9" t="s">
        <v>90</v>
      </c>
      <c r="BD788" s="9" t="s">
        <v>90</v>
      </c>
      <c r="BE788" s="8" t="s">
        <v>137</v>
      </c>
      <c r="BF788" s="9" t="s">
        <v>138</v>
      </c>
      <c r="BG788" s="9" t="s">
        <v>101</v>
      </c>
      <c r="BH788" s="9" t="s">
        <v>101</v>
      </c>
      <c r="BI788" s="9" t="s">
        <v>90</v>
      </c>
      <c r="BJ788" s="8" t="s">
        <v>91</v>
      </c>
      <c r="BK788" s="8" t="s">
        <v>91</v>
      </c>
      <c r="BL788" s="8" t="s">
        <v>139</v>
      </c>
      <c r="BM788" s="9" t="s">
        <v>15311</v>
      </c>
      <c r="BN788" s="8" t="s">
        <v>91</v>
      </c>
      <c r="BO788" s="9" t="s">
        <v>90</v>
      </c>
      <c r="BP788" s="8" t="s">
        <v>91</v>
      </c>
      <c r="BQ788" s="8" t="s">
        <v>90</v>
      </c>
      <c r="BR788" s="8" t="s">
        <v>90</v>
      </c>
      <c r="BS788" s="8" t="s">
        <v>91</v>
      </c>
      <c r="BT788" s="8" t="s">
        <v>109</v>
      </c>
      <c r="BU788" s="8" t="s">
        <v>5597</v>
      </c>
      <c r="BV788" s="10">
        <v>1</v>
      </c>
      <c r="BW788" s="10">
        <v>1</v>
      </c>
      <c r="BX788" s="11"/>
      <c r="BY788" s="12">
        <v>216.5</v>
      </c>
      <c r="BZ788" s="12">
        <v>0</v>
      </c>
      <c r="CA788" s="12">
        <v>216.5</v>
      </c>
      <c r="CB788" s="12">
        <v>0</v>
      </c>
      <c r="CC788" s="12">
        <v>0</v>
      </c>
      <c r="CD788" s="13">
        <v>0</v>
      </c>
      <c r="CE788" s="34"/>
      <c r="CF788" s="34"/>
      <c r="CG788" s="10"/>
      <c r="CH788" s="36">
        <f>COUNTIF(AP788:BE788,"urban services and housing for the poor")</f>
        <v>1</v>
      </c>
      <c r="CI788" s="34"/>
      <c r="CJ788" s="34"/>
      <c r="CK788" s="34"/>
      <c r="CL788" s="34"/>
      <c r="CM788" s="34">
        <v>1</v>
      </c>
      <c r="CN788" s="10" t="s">
        <v>16425</v>
      </c>
      <c r="CO788" s="10" t="s">
        <v>18118</v>
      </c>
      <c r="CP788" s="23">
        <v>2012</v>
      </c>
      <c r="CT788" s="10">
        <f t="shared" si="40"/>
        <v>1</v>
      </c>
      <c r="CU788" s="28"/>
      <c r="CV788" s="10"/>
      <c r="CW788" s="34"/>
      <c r="CX788" s="17" t="s">
        <v>16706</v>
      </c>
      <c r="CY788" s="10"/>
    </row>
    <row r="789" spans="1:103" x14ac:dyDescent="0.35">
      <c r="A789" s="7" t="s">
        <v>15294</v>
      </c>
      <c r="B789" s="8" t="s">
        <v>15295</v>
      </c>
      <c r="C789" s="9">
        <v>2017</v>
      </c>
      <c r="D789" s="9" t="s">
        <v>90</v>
      </c>
      <c r="E789" s="8" t="s">
        <v>82</v>
      </c>
      <c r="F789" s="8" t="s">
        <v>1355</v>
      </c>
      <c r="G789" s="9" t="s">
        <v>84</v>
      </c>
      <c r="H789" s="9" t="s">
        <v>342</v>
      </c>
      <c r="I789" s="9" t="s">
        <v>9461</v>
      </c>
      <c r="J789" s="9" t="s">
        <v>9461</v>
      </c>
      <c r="K789" s="8" t="s">
        <v>85</v>
      </c>
      <c r="L789" s="8" t="s">
        <v>1106</v>
      </c>
      <c r="M789" s="9" t="s">
        <v>16713</v>
      </c>
      <c r="N789" s="8" t="s">
        <v>166</v>
      </c>
      <c r="O789" s="9" t="s">
        <v>283</v>
      </c>
      <c r="P789" s="8" t="s">
        <v>91</v>
      </c>
      <c r="Q789" s="6" t="s">
        <v>89</v>
      </c>
      <c r="R789" s="9" t="s">
        <v>90</v>
      </c>
      <c r="S789" s="9" t="s">
        <v>90</v>
      </c>
      <c r="T789" s="9" t="s">
        <v>90</v>
      </c>
      <c r="U789" s="9" t="s">
        <v>90</v>
      </c>
      <c r="V789" s="8" t="s">
        <v>91</v>
      </c>
      <c r="W789" s="8" t="s">
        <v>90</v>
      </c>
      <c r="X789" s="9" t="s">
        <v>90</v>
      </c>
      <c r="Y789" s="8" t="s">
        <v>439</v>
      </c>
      <c r="Z789" s="9" t="s">
        <v>440</v>
      </c>
      <c r="AA789" s="9" t="s">
        <v>382</v>
      </c>
      <c r="AB789" s="8" t="s">
        <v>314</v>
      </c>
      <c r="AC789" s="9" t="s">
        <v>315</v>
      </c>
      <c r="AD789" s="9" t="s">
        <v>200</v>
      </c>
      <c r="AE789" s="8" t="s">
        <v>232</v>
      </c>
      <c r="AF789" s="9" t="s">
        <v>233</v>
      </c>
      <c r="AG789" s="9" t="s">
        <v>395</v>
      </c>
      <c r="AH789" s="8" t="s">
        <v>446</v>
      </c>
      <c r="AI789" s="9" t="s">
        <v>447</v>
      </c>
      <c r="AJ789" s="9" t="s">
        <v>126</v>
      </c>
      <c r="AK789" s="8" t="s">
        <v>5502</v>
      </c>
      <c r="AL789" s="9" t="s">
        <v>5503</v>
      </c>
      <c r="AM789" s="9" t="s">
        <v>397</v>
      </c>
      <c r="AN789" s="8" t="s">
        <v>91</v>
      </c>
      <c r="AO789" s="9" t="s">
        <v>90</v>
      </c>
      <c r="AP789" s="8" t="s">
        <v>129</v>
      </c>
      <c r="AQ789" s="9" t="s">
        <v>130</v>
      </c>
      <c r="AR789" s="9">
        <v>40</v>
      </c>
      <c r="AS789" s="8" t="s">
        <v>472</v>
      </c>
      <c r="AT789" s="9">
        <v>85</v>
      </c>
      <c r="AU789" s="9">
        <v>30</v>
      </c>
      <c r="AV789" s="8" t="s">
        <v>273</v>
      </c>
      <c r="AW789" s="9">
        <v>86</v>
      </c>
      <c r="AX789" s="9">
        <v>30</v>
      </c>
      <c r="AY789" s="8" t="s">
        <v>91</v>
      </c>
      <c r="AZ789" s="9" t="s">
        <v>90</v>
      </c>
      <c r="BA789" s="9" t="s">
        <v>90</v>
      </c>
      <c r="BB789" s="8" t="s">
        <v>91</v>
      </c>
      <c r="BC789" s="9" t="s">
        <v>90</v>
      </c>
      <c r="BD789" s="9" t="s">
        <v>90</v>
      </c>
      <c r="BE789" s="8" t="s">
        <v>137</v>
      </c>
      <c r="BF789" s="9" t="s">
        <v>138</v>
      </c>
      <c r="BG789" s="9" t="s">
        <v>109</v>
      </c>
      <c r="BH789" s="9" t="s">
        <v>101</v>
      </c>
      <c r="BI789" s="9" t="s">
        <v>90</v>
      </c>
      <c r="BJ789" s="8" t="s">
        <v>91</v>
      </c>
      <c r="BK789" s="8" t="s">
        <v>91</v>
      </c>
      <c r="BL789" s="8" t="s">
        <v>15296</v>
      </c>
      <c r="BM789" s="9" t="s">
        <v>15297</v>
      </c>
      <c r="BN789" s="8" t="s">
        <v>91</v>
      </c>
      <c r="BO789" s="9" t="s">
        <v>90</v>
      </c>
      <c r="BP789" s="8" t="s">
        <v>91</v>
      </c>
      <c r="BQ789" s="8" t="s">
        <v>90</v>
      </c>
      <c r="BR789" s="8" t="s">
        <v>90</v>
      </c>
      <c r="BS789" s="8" t="s">
        <v>101</v>
      </c>
      <c r="BT789" s="8" t="s">
        <v>109</v>
      </c>
      <c r="BU789" s="8" t="s">
        <v>91</v>
      </c>
      <c r="BV789" s="10">
        <v>1</v>
      </c>
      <c r="BW789" s="11"/>
      <c r="BX789" s="10">
        <v>1</v>
      </c>
      <c r="BY789" s="12">
        <v>0</v>
      </c>
      <c r="BZ789" s="12">
        <v>65</v>
      </c>
      <c r="CA789" s="12">
        <v>65</v>
      </c>
      <c r="CB789" s="12">
        <v>0</v>
      </c>
      <c r="CC789" s="12">
        <v>0</v>
      </c>
      <c r="CD789" s="13">
        <v>46.8</v>
      </c>
      <c r="CE789" s="40"/>
      <c r="CF789" s="40"/>
      <c r="CG789" s="10"/>
      <c r="CH789" s="36"/>
      <c r="CI789" s="40"/>
      <c r="CJ789" s="40"/>
      <c r="CK789" s="34">
        <v>1</v>
      </c>
      <c r="CL789" s="40"/>
      <c r="CM789" s="40"/>
      <c r="CN789" s="10" t="s">
        <v>16425</v>
      </c>
      <c r="CO789" s="10" t="s">
        <v>16710</v>
      </c>
      <c r="CP789" s="17">
        <v>2017</v>
      </c>
      <c r="CT789" s="10">
        <f t="shared" si="40"/>
        <v>1</v>
      </c>
      <c r="CU789" s="28"/>
      <c r="CV789" s="28"/>
      <c r="CW789" s="40"/>
      <c r="CX789" s="28"/>
      <c r="CY789" s="28"/>
    </row>
    <row r="790" spans="1:103" x14ac:dyDescent="0.35">
      <c r="A790" s="7" t="s">
        <v>15772</v>
      </c>
      <c r="B790" s="8" t="s">
        <v>15295</v>
      </c>
      <c r="C790" s="9">
        <v>2017</v>
      </c>
      <c r="D790" s="9" t="s">
        <v>90</v>
      </c>
      <c r="E790" s="8" t="s">
        <v>370</v>
      </c>
      <c r="F790" s="8" t="s">
        <v>1355</v>
      </c>
      <c r="G790" s="9" t="s">
        <v>84</v>
      </c>
      <c r="H790" s="9" t="s">
        <v>342</v>
      </c>
      <c r="I790" s="9" t="s">
        <v>9461</v>
      </c>
      <c r="J790" s="9" t="s">
        <v>9461</v>
      </c>
      <c r="K790" s="8" t="s">
        <v>85</v>
      </c>
      <c r="L790" s="8" t="s">
        <v>1106</v>
      </c>
      <c r="M790" s="9" t="s">
        <v>16713</v>
      </c>
      <c r="N790" s="8" t="s">
        <v>630</v>
      </c>
      <c r="O790" s="9" t="s">
        <v>283</v>
      </c>
      <c r="P790" s="8" t="s">
        <v>91</v>
      </c>
      <c r="Q790" s="6" t="s">
        <v>372</v>
      </c>
      <c r="R790" s="9" t="s">
        <v>90</v>
      </c>
      <c r="S790" s="9" t="s">
        <v>90</v>
      </c>
      <c r="T790" s="14" t="s">
        <v>90</v>
      </c>
      <c r="U790" s="9" t="s">
        <v>15294</v>
      </c>
      <c r="V790" s="8" t="s">
        <v>91</v>
      </c>
      <c r="W790" s="8" t="s">
        <v>90</v>
      </c>
      <c r="X790" s="9" t="s">
        <v>90</v>
      </c>
      <c r="Y790" s="8" t="s">
        <v>314</v>
      </c>
      <c r="Z790" s="9" t="s">
        <v>315</v>
      </c>
      <c r="AA790" s="9" t="s">
        <v>457</v>
      </c>
      <c r="AB790" s="8" t="s">
        <v>439</v>
      </c>
      <c r="AC790" s="9" t="s">
        <v>440</v>
      </c>
      <c r="AD790" s="9" t="s">
        <v>120</v>
      </c>
      <c r="AE790" s="8" t="s">
        <v>480</v>
      </c>
      <c r="AF790" s="9" t="s">
        <v>481</v>
      </c>
      <c r="AG790" s="9" t="s">
        <v>108</v>
      </c>
      <c r="AH790" s="8" t="s">
        <v>5502</v>
      </c>
      <c r="AI790" s="9" t="s">
        <v>5503</v>
      </c>
      <c r="AJ790" s="9" t="s">
        <v>108</v>
      </c>
      <c r="AK790" s="8" t="s">
        <v>90</v>
      </c>
      <c r="AL790" s="9" t="s">
        <v>90</v>
      </c>
      <c r="AM790" s="9" t="s">
        <v>90</v>
      </c>
      <c r="AN790" s="8" t="s">
        <v>91</v>
      </c>
      <c r="AO790" s="9" t="s">
        <v>90</v>
      </c>
      <c r="AP790" s="8" t="s">
        <v>129</v>
      </c>
      <c r="AQ790" s="9" t="s">
        <v>130</v>
      </c>
      <c r="AR790" s="9">
        <v>40</v>
      </c>
      <c r="AS790" s="8" t="s">
        <v>472</v>
      </c>
      <c r="AT790" s="9">
        <v>85</v>
      </c>
      <c r="AU790" s="9">
        <v>30</v>
      </c>
      <c r="AV790" s="8" t="s">
        <v>273</v>
      </c>
      <c r="AW790" s="9">
        <v>86</v>
      </c>
      <c r="AX790" s="9">
        <v>30</v>
      </c>
      <c r="AY790" s="8" t="s">
        <v>91</v>
      </c>
      <c r="AZ790" s="9" t="s">
        <v>90</v>
      </c>
      <c r="BA790" s="9" t="s">
        <v>90</v>
      </c>
      <c r="BB790" s="8" t="s">
        <v>91</v>
      </c>
      <c r="BC790" s="9" t="s">
        <v>90</v>
      </c>
      <c r="BD790" s="9" t="s">
        <v>90</v>
      </c>
      <c r="BE790" s="8" t="s">
        <v>137</v>
      </c>
      <c r="BF790" s="9" t="s">
        <v>138</v>
      </c>
      <c r="BG790" s="9" t="s">
        <v>109</v>
      </c>
      <c r="BH790" s="9" t="s">
        <v>101</v>
      </c>
      <c r="BI790" s="9" t="s">
        <v>90</v>
      </c>
      <c r="BJ790" s="8" t="s">
        <v>91</v>
      </c>
      <c r="BK790" s="8" t="s">
        <v>91</v>
      </c>
      <c r="BL790" s="8" t="s">
        <v>139</v>
      </c>
      <c r="BM790" s="9" t="s">
        <v>15773</v>
      </c>
      <c r="BN790" s="8" t="s">
        <v>91</v>
      </c>
      <c r="BO790" s="9" t="s">
        <v>90</v>
      </c>
      <c r="BP790" s="8" t="s">
        <v>91</v>
      </c>
      <c r="BQ790" s="8" t="s">
        <v>90</v>
      </c>
      <c r="BR790" s="8" t="s">
        <v>90</v>
      </c>
      <c r="BS790" s="8" t="s">
        <v>101</v>
      </c>
      <c r="BT790" s="8" t="s">
        <v>109</v>
      </c>
      <c r="BU790" s="8" t="s">
        <v>91</v>
      </c>
      <c r="BV790" s="10">
        <v>0</v>
      </c>
      <c r="BW790" s="11"/>
      <c r="BX790" s="11"/>
      <c r="BY790" s="12">
        <v>0</v>
      </c>
      <c r="BZ790" s="12">
        <v>0</v>
      </c>
      <c r="CA790" s="12">
        <v>13.7</v>
      </c>
      <c r="CB790" s="12">
        <v>13.7</v>
      </c>
      <c r="CC790" s="12">
        <v>0</v>
      </c>
      <c r="CD790" s="13">
        <v>0</v>
      </c>
      <c r="CE790" s="40"/>
      <c r="CF790" s="40"/>
      <c r="CG790" s="10"/>
      <c r="CH790" s="36"/>
      <c r="CI790" s="40"/>
      <c r="CJ790" s="40"/>
      <c r="CK790" s="34">
        <v>1</v>
      </c>
      <c r="CL790" s="40"/>
      <c r="CM790" s="40"/>
      <c r="CN790" s="10" t="s">
        <v>16425</v>
      </c>
      <c r="CO790" s="10" t="s">
        <v>16710</v>
      </c>
      <c r="CP790" s="17">
        <v>2017</v>
      </c>
      <c r="CT790" s="10">
        <f t="shared" si="40"/>
        <v>1</v>
      </c>
      <c r="CU790" s="28"/>
      <c r="CV790" s="28"/>
      <c r="CW790" s="40"/>
      <c r="CX790" s="28"/>
      <c r="CY790" s="28"/>
    </row>
    <row r="791" spans="1:103" x14ac:dyDescent="0.35">
      <c r="A791" s="7" t="s">
        <v>15778</v>
      </c>
      <c r="B791" s="8" t="s">
        <v>15779</v>
      </c>
      <c r="C791" s="9">
        <v>2017</v>
      </c>
      <c r="D791" s="9" t="s">
        <v>90</v>
      </c>
      <c r="E791" s="8" t="s">
        <v>82</v>
      </c>
      <c r="F791" s="8" t="s">
        <v>676</v>
      </c>
      <c r="G791" s="9" t="s">
        <v>461</v>
      </c>
      <c r="H791" s="9" t="s">
        <v>342</v>
      </c>
      <c r="I791" s="9" t="s">
        <v>242</v>
      </c>
      <c r="J791" s="9" t="s">
        <v>242</v>
      </c>
      <c r="K791" s="8" t="s">
        <v>85</v>
      </c>
      <c r="L791" s="8" t="s">
        <v>1106</v>
      </c>
      <c r="M791" s="9" t="s">
        <v>16713</v>
      </c>
      <c r="N791" s="8" t="s">
        <v>239</v>
      </c>
      <c r="O791" s="9" t="s">
        <v>283</v>
      </c>
      <c r="P791" s="8" t="s">
        <v>91</v>
      </c>
      <c r="Q791" s="6" t="s">
        <v>89</v>
      </c>
      <c r="R791" s="9" t="s">
        <v>90</v>
      </c>
      <c r="S791" s="9" t="s">
        <v>90</v>
      </c>
      <c r="T791" s="9" t="s">
        <v>90</v>
      </c>
      <c r="U791" s="9" t="s">
        <v>90</v>
      </c>
      <c r="V791" s="8" t="s">
        <v>91</v>
      </c>
      <c r="W791" s="8" t="s">
        <v>90</v>
      </c>
      <c r="X791" s="9" t="s">
        <v>90</v>
      </c>
      <c r="Y791" s="8" t="s">
        <v>6579</v>
      </c>
      <c r="Z791" s="9" t="s">
        <v>6580</v>
      </c>
      <c r="AA791" s="9" t="s">
        <v>147</v>
      </c>
      <c r="AB791" s="8" t="s">
        <v>1100</v>
      </c>
      <c r="AC791" s="9" t="s">
        <v>1101</v>
      </c>
      <c r="AD791" s="9" t="s">
        <v>147</v>
      </c>
      <c r="AE791" s="8" t="s">
        <v>90</v>
      </c>
      <c r="AF791" s="9" t="s">
        <v>90</v>
      </c>
      <c r="AG791" s="9" t="s">
        <v>90</v>
      </c>
      <c r="AH791" s="8" t="s">
        <v>90</v>
      </c>
      <c r="AI791" s="9" t="s">
        <v>90</v>
      </c>
      <c r="AJ791" s="9" t="s">
        <v>90</v>
      </c>
      <c r="AK791" s="8" t="s">
        <v>90</v>
      </c>
      <c r="AL791" s="9" t="s">
        <v>90</v>
      </c>
      <c r="AM791" s="9" t="s">
        <v>90</v>
      </c>
      <c r="AN791" s="8" t="s">
        <v>91</v>
      </c>
      <c r="AO791" s="9" t="s">
        <v>90</v>
      </c>
      <c r="AP791" s="8" t="s">
        <v>1310</v>
      </c>
      <c r="AQ791" s="9" t="s">
        <v>1311</v>
      </c>
      <c r="AR791" s="9">
        <v>50</v>
      </c>
      <c r="AS791" s="8" t="s">
        <v>97</v>
      </c>
      <c r="AT791" s="9">
        <v>71</v>
      </c>
      <c r="AU791" s="9">
        <v>50</v>
      </c>
      <c r="AV791" s="8" t="s">
        <v>91</v>
      </c>
      <c r="AW791" s="9" t="s">
        <v>90</v>
      </c>
      <c r="AX791" s="9" t="s">
        <v>90</v>
      </c>
      <c r="AY791" s="8" t="s">
        <v>91</v>
      </c>
      <c r="AZ791" s="9" t="s">
        <v>90</v>
      </c>
      <c r="BA791" s="9" t="s">
        <v>90</v>
      </c>
      <c r="BB791" s="8" t="s">
        <v>91</v>
      </c>
      <c r="BC791" s="9" t="s">
        <v>90</v>
      </c>
      <c r="BD791" s="9" t="s">
        <v>90</v>
      </c>
      <c r="BE791" s="8" t="s">
        <v>137</v>
      </c>
      <c r="BF791" s="9" t="s">
        <v>138</v>
      </c>
      <c r="BG791" s="9" t="s">
        <v>101</v>
      </c>
      <c r="BH791" s="9" t="s">
        <v>101</v>
      </c>
      <c r="BI791" s="9" t="s">
        <v>90</v>
      </c>
      <c r="BJ791" s="8" t="s">
        <v>91</v>
      </c>
      <c r="BK791" s="8" t="s">
        <v>91</v>
      </c>
      <c r="BL791" s="8" t="s">
        <v>601</v>
      </c>
      <c r="BM791" s="9" t="s">
        <v>15780</v>
      </c>
      <c r="BN791" s="8" t="s">
        <v>91</v>
      </c>
      <c r="BO791" s="9" t="s">
        <v>90</v>
      </c>
      <c r="BP791" s="8" t="s">
        <v>91</v>
      </c>
      <c r="BQ791" s="8" t="s">
        <v>90</v>
      </c>
      <c r="BR791" s="8" t="s">
        <v>90</v>
      </c>
      <c r="BS791" s="8" t="s">
        <v>101</v>
      </c>
      <c r="BT791" s="8" t="s">
        <v>109</v>
      </c>
      <c r="BU791" s="8" t="s">
        <v>5597</v>
      </c>
      <c r="BV791" s="10">
        <v>1</v>
      </c>
      <c r="BW791" s="10">
        <v>1</v>
      </c>
      <c r="BX791" s="11"/>
      <c r="BY791" s="12">
        <v>100</v>
      </c>
      <c r="BZ791" s="12">
        <v>0</v>
      </c>
      <c r="CA791" s="12">
        <v>100</v>
      </c>
      <c r="CB791" s="12">
        <v>0</v>
      </c>
      <c r="CC791" s="12">
        <v>0</v>
      </c>
      <c r="CD791" s="13">
        <v>0</v>
      </c>
      <c r="CE791" s="34"/>
      <c r="CF791" s="34"/>
      <c r="CG791" s="10"/>
      <c r="CH791" s="36">
        <f>COUNTIF(AP791:BE791,"urban services and housing for the poor")</f>
        <v>1</v>
      </c>
      <c r="CI791" s="34"/>
      <c r="CJ791" s="34">
        <v>1</v>
      </c>
      <c r="CK791" s="34"/>
      <c r="CL791" s="34"/>
      <c r="CM791" s="34">
        <v>1</v>
      </c>
      <c r="CN791" s="10" t="s">
        <v>16425</v>
      </c>
      <c r="CO791" s="10" t="s">
        <v>18118</v>
      </c>
      <c r="CP791" s="23">
        <v>2016</v>
      </c>
      <c r="CT791" s="10">
        <f t="shared" si="40"/>
        <v>2</v>
      </c>
      <c r="CU791" s="28"/>
      <c r="CV791" s="39"/>
      <c r="CW791" s="34"/>
      <c r="CX791" s="42" t="s">
        <v>16706</v>
      </c>
      <c r="CY791" s="39"/>
    </row>
    <row r="792" spans="1:103" x14ac:dyDescent="0.35">
      <c r="A792" s="7" t="s">
        <v>15491</v>
      </c>
      <c r="B792" s="8" t="s">
        <v>15492</v>
      </c>
      <c r="C792" s="9">
        <v>2017</v>
      </c>
      <c r="D792" s="9" t="s">
        <v>90</v>
      </c>
      <c r="E792" s="8" t="s">
        <v>82</v>
      </c>
      <c r="F792" s="8" t="s">
        <v>816</v>
      </c>
      <c r="G792" s="9" t="s">
        <v>506</v>
      </c>
      <c r="H792" s="9" t="s">
        <v>342</v>
      </c>
      <c r="I792" s="9" t="s">
        <v>2545</v>
      </c>
      <c r="J792" s="9" t="s">
        <v>2545</v>
      </c>
      <c r="K792" s="8" t="s">
        <v>85</v>
      </c>
      <c r="L792" s="8" t="s">
        <v>1106</v>
      </c>
      <c r="M792" s="9" t="s">
        <v>16713</v>
      </c>
      <c r="N792" s="8" t="s">
        <v>630</v>
      </c>
      <c r="O792" s="9" t="s">
        <v>283</v>
      </c>
      <c r="P792" s="8" t="s">
        <v>91</v>
      </c>
      <c r="Q792" s="6" t="s">
        <v>89</v>
      </c>
      <c r="R792" s="9" t="s">
        <v>90</v>
      </c>
      <c r="S792" s="9" t="s">
        <v>90</v>
      </c>
      <c r="T792" s="9" t="s">
        <v>90</v>
      </c>
      <c r="U792" s="9" t="s">
        <v>90</v>
      </c>
      <c r="V792" s="8" t="s">
        <v>91</v>
      </c>
      <c r="W792" s="8" t="s">
        <v>90</v>
      </c>
      <c r="X792" s="9" t="s">
        <v>90</v>
      </c>
      <c r="Y792" s="8" t="s">
        <v>5502</v>
      </c>
      <c r="Z792" s="9" t="s">
        <v>5503</v>
      </c>
      <c r="AA792" s="9" t="s">
        <v>155</v>
      </c>
      <c r="AB792" s="8" t="s">
        <v>170</v>
      </c>
      <c r="AC792" s="9" t="s">
        <v>171</v>
      </c>
      <c r="AD792" s="9" t="s">
        <v>198</v>
      </c>
      <c r="AE792" s="8" t="s">
        <v>314</v>
      </c>
      <c r="AF792" s="9" t="s">
        <v>315</v>
      </c>
      <c r="AG792" s="9" t="s">
        <v>203</v>
      </c>
      <c r="AH792" s="8" t="s">
        <v>374</v>
      </c>
      <c r="AI792" s="9" t="s">
        <v>375</v>
      </c>
      <c r="AJ792" s="9" t="s">
        <v>507</v>
      </c>
      <c r="AK792" s="8" t="s">
        <v>446</v>
      </c>
      <c r="AL792" s="9" t="s">
        <v>447</v>
      </c>
      <c r="AM792" s="9" t="s">
        <v>123</v>
      </c>
      <c r="AN792" s="8" t="s">
        <v>91</v>
      </c>
      <c r="AO792" s="9" t="s">
        <v>90</v>
      </c>
      <c r="AP792" s="8" t="s">
        <v>307</v>
      </c>
      <c r="AQ792" s="9" t="s">
        <v>308</v>
      </c>
      <c r="AR792" s="9">
        <v>40</v>
      </c>
      <c r="AS792" s="8" t="s">
        <v>470</v>
      </c>
      <c r="AT792" s="9">
        <v>83</v>
      </c>
      <c r="AU792" s="9">
        <v>20</v>
      </c>
      <c r="AV792" s="8" t="s">
        <v>472</v>
      </c>
      <c r="AW792" s="9">
        <v>85</v>
      </c>
      <c r="AX792" s="9">
        <v>20</v>
      </c>
      <c r="AY792" s="8" t="s">
        <v>847</v>
      </c>
      <c r="AZ792" s="9">
        <v>52</v>
      </c>
      <c r="BA792" s="9">
        <v>20</v>
      </c>
      <c r="BB792" s="8" t="s">
        <v>91</v>
      </c>
      <c r="BC792" s="9" t="s">
        <v>90</v>
      </c>
      <c r="BD792" s="9" t="s">
        <v>90</v>
      </c>
      <c r="BE792" s="8" t="s">
        <v>137</v>
      </c>
      <c r="BF792" s="9" t="s">
        <v>138</v>
      </c>
      <c r="BG792" s="9" t="s">
        <v>101</v>
      </c>
      <c r="BH792" s="9" t="s">
        <v>101</v>
      </c>
      <c r="BI792" s="9" t="s">
        <v>90</v>
      </c>
      <c r="BJ792" s="8" t="s">
        <v>91</v>
      </c>
      <c r="BK792" s="8" t="s">
        <v>91</v>
      </c>
      <c r="BL792" s="8" t="s">
        <v>90</v>
      </c>
      <c r="BM792" s="9" t="s">
        <v>15493</v>
      </c>
      <c r="BN792" s="8" t="s">
        <v>91</v>
      </c>
      <c r="BO792" s="9" t="s">
        <v>90</v>
      </c>
      <c r="BP792" s="8" t="s">
        <v>91</v>
      </c>
      <c r="BQ792" s="8" t="s">
        <v>90</v>
      </c>
      <c r="BR792" s="8" t="s">
        <v>90</v>
      </c>
      <c r="BS792" s="8" t="s">
        <v>91</v>
      </c>
      <c r="BT792" s="8" t="s">
        <v>91</v>
      </c>
      <c r="BU792" s="8" t="s">
        <v>91</v>
      </c>
      <c r="BV792" s="10">
        <v>1</v>
      </c>
      <c r="BW792" s="10">
        <v>1</v>
      </c>
      <c r="BX792" s="11"/>
      <c r="BY792" s="12">
        <v>12.4</v>
      </c>
      <c r="BZ792" s="12">
        <v>12.8</v>
      </c>
      <c r="CA792" s="12">
        <v>25.2</v>
      </c>
      <c r="CB792" s="12">
        <v>0</v>
      </c>
      <c r="CC792" s="12">
        <v>0</v>
      </c>
      <c r="CD792" s="13">
        <v>9.2159999999999993</v>
      </c>
      <c r="CE792" s="34"/>
      <c r="CF792" s="34"/>
      <c r="CG792" s="10">
        <f>COUNTIF(AP792:BD792,"land administration and management")</f>
        <v>1</v>
      </c>
      <c r="CH792" s="36"/>
      <c r="CI792" s="34"/>
      <c r="CJ792" s="34"/>
      <c r="CK792" s="34"/>
      <c r="CL792" s="34"/>
      <c r="CM792" s="34"/>
      <c r="CN792" s="10" t="s">
        <v>16425</v>
      </c>
      <c r="CO792" s="10" t="s">
        <v>16710</v>
      </c>
      <c r="CP792" s="23">
        <v>2017</v>
      </c>
      <c r="CT792" s="10">
        <f t="shared" si="40"/>
        <v>1</v>
      </c>
      <c r="CU792" s="28"/>
      <c r="CV792" s="39"/>
      <c r="CW792" s="34"/>
      <c r="CX792" s="42" t="s">
        <v>16706</v>
      </c>
      <c r="CY792" s="39"/>
    </row>
    <row r="793" spans="1:103" x14ac:dyDescent="0.35">
      <c r="A793" s="7" t="s">
        <v>16029</v>
      </c>
      <c r="B793" s="8" t="s">
        <v>16030</v>
      </c>
      <c r="C793" s="9">
        <v>2017</v>
      </c>
      <c r="D793" s="9" t="s">
        <v>90</v>
      </c>
      <c r="E793" s="8" t="s">
        <v>82</v>
      </c>
      <c r="F793" s="8" t="s">
        <v>1979</v>
      </c>
      <c r="G793" s="9" t="s">
        <v>84</v>
      </c>
      <c r="H793" s="9" t="s">
        <v>342</v>
      </c>
      <c r="I793" s="9" t="s">
        <v>2545</v>
      </c>
      <c r="J793" s="9" t="s">
        <v>2545</v>
      </c>
      <c r="K793" s="8" t="s">
        <v>85</v>
      </c>
      <c r="L793" s="8" t="s">
        <v>1106</v>
      </c>
      <c r="M793" s="9" t="s">
        <v>16713</v>
      </c>
      <c r="N793" s="8" t="s">
        <v>267</v>
      </c>
      <c r="O793" s="9" t="s">
        <v>283</v>
      </c>
      <c r="P793" s="8" t="s">
        <v>91</v>
      </c>
      <c r="Q793" s="6" t="s">
        <v>89</v>
      </c>
      <c r="R793" s="9" t="s">
        <v>90</v>
      </c>
      <c r="S793" s="9" t="s">
        <v>90</v>
      </c>
      <c r="T793" s="9" t="s">
        <v>90</v>
      </c>
      <c r="U793" s="9" t="s">
        <v>90</v>
      </c>
      <c r="V793" s="8" t="s">
        <v>91</v>
      </c>
      <c r="W793" s="8" t="s">
        <v>90</v>
      </c>
      <c r="X793" s="9" t="s">
        <v>90</v>
      </c>
      <c r="Y793" s="8" t="s">
        <v>2544</v>
      </c>
      <c r="Z793" s="9" t="s">
        <v>2545</v>
      </c>
      <c r="AA793" s="9" t="s">
        <v>359</v>
      </c>
      <c r="AB793" s="8" t="s">
        <v>156</v>
      </c>
      <c r="AC793" s="9" t="s">
        <v>157</v>
      </c>
      <c r="AD793" s="9" t="s">
        <v>600</v>
      </c>
      <c r="AE793" s="8" t="s">
        <v>6371</v>
      </c>
      <c r="AF793" s="9" t="s">
        <v>6372</v>
      </c>
      <c r="AG793" s="9" t="s">
        <v>317</v>
      </c>
      <c r="AH793" s="8" t="s">
        <v>999</v>
      </c>
      <c r="AI793" s="9" t="s">
        <v>1000</v>
      </c>
      <c r="AJ793" s="9" t="s">
        <v>507</v>
      </c>
      <c r="AK793" s="8" t="s">
        <v>90</v>
      </c>
      <c r="AL793" s="9" t="s">
        <v>90</v>
      </c>
      <c r="AM793" s="9" t="s">
        <v>90</v>
      </c>
      <c r="AN793" s="8" t="s">
        <v>91</v>
      </c>
      <c r="AO793" s="9" t="s">
        <v>90</v>
      </c>
      <c r="AP793" s="8" t="s">
        <v>262</v>
      </c>
      <c r="AQ793" s="9" t="s">
        <v>263</v>
      </c>
      <c r="AR793" s="9">
        <v>10</v>
      </c>
      <c r="AS793" s="8" t="s">
        <v>305</v>
      </c>
      <c r="AT793" s="9">
        <v>62</v>
      </c>
      <c r="AU793" s="9">
        <v>10</v>
      </c>
      <c r="AV793" s="8" t="s">
        <v>273</v>
      </c>
      <c r="AW793" s="9">
        <v>86</v>
      </c>
      <c r="AX793" s="9">
        <v>20</v>
      </c>
      <c r="AY793" s="8" t="s">
        <v>863</v>
      </c>
      <c r="AZ793" s="9">
        <v>99</v>
      </c>
      <c r="BA793" s="9">
        <v>30</v>
      </c>
      <c r="BB793" s="8" t="s">
        <v>294</v>
      </c>
      <c r="BC793" s="9">
        <v>30</v>
      </c>
      <c r="BD793" s="9">
        <v>30</v>
      </c>
      <c r="BE793" s="8" t="s">
        <v>137</v>
      </c>
      <c r="BF793" s="9" t="s">
        <v>138</v>
      </c>
      <c r="BG793" s="9" t="s">
        <v>101</v>
      </c>
      <c r="BH793" s="9" t="s">
        <v>101</v>
      </c>
      <c r="BI793" s="9" t="s">
        <v>90</v>
      </c>
      <c r="BJ793" s="8" t="s">
        <v>91</v>
      </c>
      <c r="BK793" s="8" t="s">
        <v>91</v>
      </c>
      <c r="BL793" s="8" t="s">
        <v>90</v>
      </c>
      <c r="BM793" s="9" t="s">
        <v>16031</v>
      </c>
      <c r="BN793" s="8" t="s">
        <v>91</v>
      </c>
      <c r="BO793" s="9" t="s">
        <v>90</v>
      </c>
      <c r="BP793" s="8" t="s">
        <v>91</v>
      </c>
      <c r="BQ793" s="8" t="s">
        <v>90</v>
      </c>
      <c r="BR793" s="8" t="s">
        <v>90</v>
      </c>
      <c r="BS793" s="8" t="s">
        <v>101</v>
      </c>
      <c r="BT793" s="8" t="s">
        <v>109</v>
      </c>
      <c r="BU793" s="8" t="s">
        <v>5597</v>
      </c>
      <c r="BV793" s="10">
        <v>1</v>
      </c>
      <c r="BW793" s="11"/>
      <c r="BX793" s="10">
        <v>1</v>
      </c>
      <c r="BY793" s="12">
        <v>0</v>
      </c>
      <c r="BZ793" s="12">
        <v>150</v>
      </c>
      <c r="CA793" s="12">
        <v>150</v>
      </c>
      <c r="CB793" s="12">
        <v>0</v>
      </c>
      <c r="CC793" s="12">
        <v>0</v>
      </c>
      <c r="CD793" s="13">
        <v>108</v>
      </c>
      <c r="CE793" s="40"/>
      <c r="CF793" s="40"/>
      <c r="CG793" s="10"/>
      <c r="CH793" s="36"/>
      <c r="CI793" s="40"/>
      <c r="CJ793" s="40"/>
      <c r="CK793" s="34">
        <v>1</v>
      </c>
      <c r="CL793" s="40"/>
      <c r="CM793" s="40"/>
      <c r="CN793" s="39" t="s">
        <v>16425</v>
      </c>
      <c r="CO793" s="39" t="s">
        <v>18118</v>
      </c>
      <c r="CP793" s="42">
        <v>2016</v>
      </c>
      <c r="CT793" s="10">
        <f t="shared" si="40"/>
        <v>1</v>
      </c>
      <c r="CU793" s="28"/>
      <c r="CV793" s="28"/>
      <c r="CW793" s="40"/>
      <c r="CX793" s="28"/>
      <c r="CY793" s="28"/>
    </row>
    <row r="794" spans="1:103" x14ac:dyDescent="0.35">
      <c r="A794" s="7" t="s">
        <v>15371</v>
      </c>
      <c r="B794" s="8" t="s">
        <v>15372</v>
      </c>
      <c r="C794" s="9">
        <v>2017</v>
      </c>
      <c r="D794" s="9" t="s">
        <v>90</v>
      </c>
      <c r="E794" s="8" t="s">
        <v>82</v>
      </c>
      <c r="F794" s="8" t="s">
        <v>371</v>
      </c>
      <c r="G794" s="9" t="s">
        <v>364</v>
      </c>
      <c r="H794" s="9" t="s">
        <v>342</v>
      </c>
      <c r="I794" s="9" t="s">
        <v>2545</v>
      </c>
      <c r="J794" s="9" t="s">
        <v>2545</v>
      </c>
      <c r="K794" s="8" t="s">
        <v>85</v>
      </c>
      <c r="L794" s="8" t="s">
        <v>1106</v>
      </c>
      <c r="M794" s="9" t="s">
        <v>16713</v>
      </c>
      <c r="N794" s="8" t="s">
        <v>87</v>
      </c>
      <c r="O794" s="9" t="s">
        <v>283</v>
      </c>
      <c r="P794" s="8" t="s">
        <v>91</v>
      </c>
      <c r="Q794" s="6" t="s">
        <v>89</v>
      </c>
      <c r="R794" s="9" t="s">
        <v>90</v>
      </c>
      <c r="S794" s="9" t="s">
        <v>90</v>
      </c>
      <c r="T794" s="9" t="s">
        <v>90</v>
      </c>
      <c r="U794" s="9" t="s">
        <v>90</v>
      </c>
      <c r="V794" s="8" t="s">
        <v>91</v>
      </c>
      <c r="W794" s="8" t="s">
        <v>90</v>
      </c>
      <c r="X794" s="9" t="s">
        <v>90</v>
      </c>
      <c r="Y794" s="8" t="s">
        <v>94</v>
      </c>
      <c r="Z794" s="9" t="s">
        <v>95</v>
      </c>
      <c r="AA794" s="9" t="s">
        <v>250</v>
      </c>
      <c r="AB794" s="8" t="s">
        <v>524</v>
      </c>
      <c r="AC794" s="9" t="s">
        <v>525</v>
      </c>
      <c r="AD794" s="9" t="s">
        <v>195</v>
      </c>
      <c r="AE794" s="8" t="s">
        <v>480</v>
      </c>
      <c r="AF794" s="9" t="s">
        <v>481</v>
      </c>
      <c r="AG794" s="9" t="s">
        <v>134</v>
      </c>
      <c r="AH794" s="8" t="s">
        <v>90</v>
      </c>
      <c r="AI794" s="9" t="s">
        <v>90</v>
      </c>
      <c r="AJ794" s="9" t="s">
        <v>90</v>
      </c>
      <c r="AK794" s="8" t="s">
        <v>90</v>
      </c>
      <c r="AL794" s="9" t="s">
        <v>90</v>
      </c>
      <c r="AM794" s="9" t="s">
        <v>90</v>
      </c>
      <c r="AN794" s="8" t="s">
        <v>91</v>
      </c>
      <c r="AO794" s="9" t="s">
        <v>90</v>
      </c>
      <c r="AP794" s="8" t="s">
        <v>129</v>
      </c>
      <c r="AQ794" s="9" t="s">
        <v>130</v>
      </c>
      <c r="AR794" s="9">
        <v>25</v>
      </c>
      <c r="AS794" s="8" t="s">
        <v>97</v>
      </c>
      <c r="AT794" s="9">
        <v>71</v>
      </c>
      <c r="AU794" s="9">
        <v>75</v>
      </c>
      <c r="AV794" s="8" t="s">
        <v>91</v>
      </c>
      <c r="AW794" s="9" t="s">
        <v>90</v>
      </c>
      <c r="AX794" s="9" t="s">
        <v>90</v>
      </c>
      <c r="AY794" s="8" t="s">
        <v>91</v>
      </c>
      <c r="AZ794" s="9" t="s">
        <v>90</v>
      </c>
      <c r="BA794" s="9" t="s">
        <v>90</v>
      </c>
      <c r="BB794" s="8" t="s">
        <v>91</v>
      </c>
      <c r="BC794" s="9" t="s">
        <v>90</v>
      </c>
      <c r="BD794" s="9" t="s">
        <v>90</v>
      </c>
      <c r="BE794" s="8" t="s">
        <v>137</v>
      </c>
      <c r="BF794" s="9" t="s">
        <v>138</v>
      </c>
      <c r="BG794" s="9" t="s">
        <v>109</v>
      </c>
      <c r="BH794" s="9" t="s">
        <v>101</v>
      </c>
      <c r="BI794" s="9" t="s">
        <v>90</v>
      </c>
      <c r="BJ794" s="8" t="s">
        <v>91</v>
      </c>
      <c r="BK794" s="8" t="s">
        <v>91</v>
      </c>
      <c r="BL794" s="8" t="s">
        <v>383</v>
      </c>
      <c r="BM794" s="9" t="s">
        <v>15373</v>
      </c>
      <c r="BN794" s="8" t="s">
        <v>91</v>
      </c>
      <c r="BO794" s="9" t="s">
        <v>90</v>
      </c>
      <c r="BP794" s="8" t="s">
        <v>91</v>
      </c>
      <c r="BQ794" s="8" t="s">
        <v>90</v>
      </c>
      <c r="BR794" s="8" t="s">
        <v>90</v>
      </c>
      <c r="BS794" s="8" t="s">
        <v>101</v>
      </c>
      <c r="BT794" s="8" t="s">
        <v>109</v>
      </c>
      <c r="BU794" s="8" t="s">
        <v>91</v>
      </c>
      <c r="BV794" s="10">
        <v>1</v>
      </c>
      <c r="BW794" s="11"/>
      <c r="BX794" s="10">
        <v>1</v>
      </c>
      <c r="BY794" s="12">
        <v>0</v>
      </c>
      <c r="BZ794" s="12">
        <v>70</v>
      </c>
      <c r="CA794" s="12">
        <v>70</v>
      </c>
      <c r="CB794" s="12">
        <v>0</v>
      </c>
      <c r="CC794" s="12">
        <v>0</v>
      </c>
      <c r="CD794" s="13">
        <v>50.4</v>
      </c>
      <c r="CE794" s="34"/>
      <c r="CF794" s="34"/>
      <c r="CG794" s="10"/>
      <c r="CH794" s="36">
        <f>COUNTIF(AP794:BE794,"urban services and housing for the poor")</f>
        <v>1</v>
      </c>
      <c r="CI794" s="34"/>
      <c r="CJ794" s="34"/>
      <c r="CK794" s="34"/>
      <c r="CL794" s="34"/>
      <c r="CM794" s="34">
        <v>1</v>
      </c>
      <c r="CN794" s="10"/>
      <c r="CO794" s="10"/>
      <c r="CP794" s="23"/>
      <c r="CT794" s="10">
        <f t="shared" si="40"/>
        <v>1</v>
      </c>
      <c r="CU794" s="28"/>
      <c r="CV794" s="39"/>
      <c r="CW794" s="34"/>
      <c r="CX794" s="42" t="s">
        <v>16706</v>
      </c>
      <c r="CY794" s="39"/>
    </row>
    <row r="795" spans="1:103" x14ac:dyDescent="0.35">
      <c r="A795" s="7" t="s">
        <v>13242</v>
      </c>
      <c r="B795" s="8" t="s">
        <v>13243</v>
      </c>
      <c r="C795" s="9">
        <v>2017</v>
      </c>
      <c r="D795" s="9" t="s">
        <v>90</v>
      </c>
      <c r="E795" s="8" t="s">
        <v>82</v>
      </c>
      <c r="F795" s="8" t="s">
        <v>387</v>
      </c>
      <c r="G795" s="9" t="s">
        <v>364</v>
      </c>
      <c r="H795" s="9" t="s">
        <v>342</v>
      </c>
      <c r="I795" s="9" t="s">
        <v>2545</v>
      </c>
      <c r="J795" s="9" t="s">
        <v>2545</v>
      </c>
      <c r="K795" s="8" t="s">
        <v>85</v>
      </c>
      <c r="L795" s="8" t="s">
        <v>1106</v>
      </c>
      <c r="M795" s="9" t="s">
        <v>16713</v>
      </c>
      <c r="N795" s="8" t="s">
        <v>229</v>
      </c>
      <c r="O795" s="9" t="s">
        <v>283</v>
      </c>
      <c r="P795" s="8" t="s">
        <v>91</v>
      </c>
      <c r="Q795" s="6" t="s">
        <v>89</v>
      </c>
      <c r="R795" s="9" t="s">
        <v>90</v>
      </c>
      <c r="S795" s="9" t="s">
        <v>90</v>
      </c>
      <c r="T795" s="9" t="s">
        <v>90</v>
      </c>
      <c r="U795" s="9" t="s">
        <v>90</v>
      </c>
      <c r="V795" s="8" t="s">
        <v>91</v>
      </c>
      <c r="W795" s="8" t="s">
        <v>90</v>
      </c>
      <c r="X795" s="9" t="s">
        <v>90</v>
      </c>
      <c r="Y795" s="8" t="s">
        <v>623</v>
      </c>
      <c r="Z795" s="9" t="s">
        <v>624</v>
      </c>
      <c r="AA795" s="9" t="s">
        <v>607</v>
      </c>
      <c r="AB795" s="8" t="s">
        <v>1475</v>
      </c>
      <c r="AC795" s="9" t="s">
        <v>1476</v>
      </c>
      <c r="AD795" s="9" t="s">
        <v>213</v>
      </c>
      <c r="AE795" s="8" t="s">
        <v>90</v>
      </c>
      <c r="AF795" s="9" t="s">
        <v>90</v>
      </c>
      <c r="AG795" s="9" t="s">
        <v>90</v>
      </c>
      <c r="AH795" s="8" t="s">
        <v>90</v>
      </c>
      <c r="AI795" s="9" t="s">
        <v>90</v>
      </c>
      <c r="AJ795" s="9" t="s">
        <v>90</v>
      </c>
      <c r="AK795" s="8" t="s">
        <v>90</v>
      </c>
      <c r="AL795" s="9" t="s">
        <v>90</v>
      </c>
      <c r="AM795" s="9" t="s">
        <v>90</v>
      </c>
      <c r="AN795" s="8" t="s">
        <v>91</v>
      </c>
      <c r="AO795" s="9" t="s">
        <v>90</v>
      </c>
      <c r="AP795" s="8" t="s">
        <v>197</v>
      </c>
      <c r="AQ795" s="9" t="s">
        <v>198</v>
      </c>
      <c r="AR795" s="9">
        <v>60</v>
      </c>
      <c r="AS795" s="8" t="s">
        <v>1310</v>
      </c>
      <c r="AT795" s="9">
        <v>101</v>
      </c>
      <c r="AU795" s="9">
        <v>20</v>
      </c>
      <c r="AV795" s="8" t="s">
        <v>294</v>
      </c>
      <c r="AW795" s="9">
        <v>30</v>
      </c>
      <c r="AX795" s="9">
        <v>20</v>
      </c>
      <c r="AY795" s="8" t="s">
        <v>91</v>
      </c>
      <c r="AZ795" s="9" t="s">
        <v>90</v>
      </c>
      <c r="BA795" s="9" t="s">
        <v>90</v>
      </c>
      <c r="BB795" s="8" t="s">
        <v>91</v>
      </c>
      <c r="BC795" s="9" t="s">
        <v>90</v>
      </c>
      <c r="BD795" s="9" t="s">
        <v>90</v>
      </c>
      <c r="BE795" s="8" t="s">
        <v>99</v>
      </c>
      <c r="BF795" s="9" t="s">
        <v>100</v>
      </c>
      <c r="BG795" s="9" t="s">
        <v>101</v>
      </c>
      <c r="BH795" s="9" t="s">
        <v>101</v>
      </c>
      <c r="BI795" s="9" t="s">
        <v>90</v>
      </c>
      <c r="BJ795" s="8" t="s">
        <v>91</v>
      </c>
      <c r="BK795" s="8" t="s">
        <v>91</v>
      </c>
      <c r="BL795" s="8" t="s">
        <v>383</v>
      </c>
      <c r="BM795" s="9" t="s">
        <v>13244</v>
      </c>
      <c r="BN795" s="8" t="s">
        <v>91</v>
      </c>
      <c r="BO795" s="9" t="s">
        <v>90</v>
      </c>
      <c r="BP795" s="8" t="s">
        <v>91</v>
      </c>
      <c r="BQ795" s="8" t="s">
        <v>90</v>
      </c>
      <c r="BR795" s="8" t="s">
        <v>90</v>
      </c>
      <c r="BS795" s="8" t="s">
        <v>101</v>
      </c>
      <c r="BT795" s="8" t="s">
        <v>109</v>
      </c>
      <c r="BU795" s="8" t="s">
        <v>91</v>
      </c>
      <c r="BV795" s="10">
        <v>1</v>
      </c>
      <c r="BW795" s="10">
        <v>1</v>
      </c>
      <c r="BX795" s="11"/>
      <c r="BY795" s="12">
        <v>40.700000000000003</v>
      </c>
      <c r="BZ795" s="12">
        <v>0</v>
      </c>
      <c r="CA795" s="12">
        <v>40.700000000000003</v>
      </c>
      <c r="CB795" s="12">
        <v>0</v>
      </c>
      <c r="CC795" s="12">
        <v>0</v>
      </c>
      <c r="CD795" s="13">
        <v>0</v>
      </c>
      <c r="CE795" s="34"/>
      <c r="CF795" s="34"/>
      <c r="CG795" s="10"/>
      <c r="CH795" s="36"/>
      <c r="CI795" s="34"/>
      <c r="CJ795" s="34">
        <v>1</v>
      </c>
      <c r="CK795" s="34"/>
      <c r="CL795" s="34"/>
      <c r="CM795" s="34">
        <v>1</v>
      </c>
      <c r="CN795" s="10" t="s">
        <v>16425</v>
      </c>
      <c r="CO795" s="10" t="s">
        <v>18118</v>
      </c>
      <c r="CP795" s="23">
        <v>2017</v>
      </c>
      <c r="CT795" s="10">
        <f t="shared" si="40"/>
        <v>1</v>
      </c>
      <c r="CU795" s="28"/>
      <c r="CV795" s="39"/>
      <c r="CW795" s="34"/>
      <c r="CX795" s="42" t="s">
        <v>16706</v>
      </c>
      <c r="CY795" s="39"/>
    </row>
    <row r="796" spans="1:103" x14ac:dyDescent="0.35">
      <c r="A796" s="7" t="s">
        <v>14685</v>
      </c>
      <c r="B796" s="8" t="s">
        <v>14686</v>
      </c>
      <c r="C796" s="9">
        <v>2017</v>
      </c>
      <c r="D796" s="9" t="s">
        <v>90</v>
      </c>
      <c r="E796" s="8" t="s">
        <v>82</v>
      </c>
      <c r="F796" s="8" t="s">
        <v>303</v>
      </c>
      <c r="G796" s="9" t="s">
        <v>84</v>
      </c>
      <c r="H796" s="9" t="s">
        <v>342</v>
      </c>
      <c r="I796" s="9" t="s">
        <v>9461</v>
      </c>
      <c r="J796" s="9" t="s">
        <v>9461</v>
      </c>
      <c r="K796" s="8" t="s">
        <v>85</v>
      </c>
      <c r="L796" s="8" t="s">
        <v>1106</v>
      </c>
      <c r="M796" s="9" t="s">
        <v>16713</v>
      </c>
      <c r="N796" s="8" t="s">
        <v>87</v>
      </c>
      <c r="O796" s="9" t="s">
        <v>283</v>
      </c>
      <c r="P796" s="8" t="s">
        <v>91</v>
      </c>
      <c r="Q796" s="6" t="s">
        <v>89</v>
      </c>
      <c r="R796" s="9" t="s">
        <v>90</v>
      </c>
      <c r="S796" s="9" t="s">
        <v>90</v>
      </c>
      <c r="T796" s="9" t="s">
        <v>90</v>
      </c>
      <c r="U796" s="9" t="s">
        <v>90</v>
      </c>
      <c r="V796" s="8" t="s">
        <v>91</v>
      </c>
      <c r="W796" s="8" t="s">
        <v>90</v>
      </c>
      <c r="X796" s="9" t="s">
        <v>90</v>
      </c>
      <c r="Y796" s="8" t="s">
        <v>524</v>
      </c>
      <c r="Z796" s="9" t="s">
        <v>525</v>
      </c>
      <c r="AA796" s="9" t="s">
        <v>326</v>
      </c>
      <c r="AB796" s="8" t="s">
        <v>94</v>
      </c>
      <c r="AC796" s="9" t="s">
        <v>95</v>
      </c>
      <c r="AD796" s="9" t="s">
        <v>203</v>
      </c>
      <c r="AE796" s="8" t="s">
        <v>480</v>
      </c>
      <c r="AF796" s="9" t="s">
        <v>481</v>
      </c>
      <c r="AG796" s="9" t="s">
        <v>441</v>
      </c>
      <c r="AH796" s="8" t="s">
        <v>186</v>
      </c>
      <c r="AI796" s="9" t="s">
        <v>187</v>
      </c>
      <c r="AJ796" s="9" t="s">
        <v>507</v>
      </c>
      <c r="AK796" s="8" t="s">
        <v>90</v>
      </c>
      <c r="AL796" s="9" t="s">
        <v>90</v>
      </c>
      <c r="AM796" s="9" t="s">
        <v>90</v>
      </c>
      <c r="AN796" s="8" t="s">
        <v>91</v>
      </c>
      <c r="AO796" s="9" t="s">
        <v>90</v>
      </c>
      <c r="AP796" s="8" t="s">
        <v>97</v>
      </c>
      <c r="AQ796" s="9" t="s">
        <v>98</v>
      </c>
      <c r="AR796" s="9">
        <v>55</v>
      </c>
      <c r="AS796" s="8" t="s">
        <v>129</v>
      </c>
      <c r="AT796" s="9">
        <v>78</v>
      </c>
      <c r="AU796" s="9">
        <v>20</v>
      </c>
      <c r="AV796" s="8" t="s">
        <v>472</v>
      </c>
      <c r="AW796" s="9">
        <v>85</v>
      </c>
      <c r="AX796" s="9">
        <v>15</v>
      </c>
      <c r="AY796" s="8" t="s">
        <v>159</v>
      </c>
      <c r="AZ796" s="9">
        <v>26</v>
      </c>
      <c r="BA796" s="9">
        <v>10</v>
      </c>
      <c r="BB796" s="8" t="s">
        <v>91</v>
      </c>
      <c r="BC796" s="9" t="s">
        <v>90</v>
      </c>
      <c r="BD796" s="9" t="s">
        <v>90</v>
      </c>
      <c r="BE796" s="8" t="s">
        <v>137</v>
      </c>
      <c r="BF796" s="9" t="s">
        <v>138</v>
      </c>
      <c r="BG796" s="9" t="s">
        <v>101</v>
      </c>
      <c r="BH796" s="9" t="s">
        <v>101</v>
      </c>
      <c r="BI796" s="9" t="s">
        <v>90</v>
      </c>
      <c r="BJ796" s="8" t="s">
        <v>91</v>
      </c>
      <c r="BK796" s="8" t="s">
        <v>91</v>
      </c>
      <c r="BL796" s="8" t="s">
        <v>1382</v>
      </c>
      <c r="BM796" s="9" t="s">
        <v>14687</v>
      </c>
      <c r="BN796" s="8" t="s">
        <v>91</v>
      </c>
      <c r="BO796" s="9" t="s">
        <v>90</v>
      </c>
      <c r="BP796" s="8" t="s">
        <v>91</v>
      </c>
      <c r="BQ796" s="8" t="s">
        <v>90</v>
      </c>
      <c r="BR796" s="8" t="s">
        <v>90</v>
      </c>
      <c r="BS796" s="8" t="s">
        <v>101</v>
      </c>
      <c r="BT796" s="8" t="s">
        <v>109</v>
      </c>
      <c r="BU796" s="8" t="s">
        <v>5597</v>
      </c>
      <c r="BV796" s="10">
        <v>1</v>
      </c>
      <c r="BW796" s="11"/>
      <c r="BX796" s="10">
        <v>1</v>
      </c>
      <c r="BY796" s="12">
        <v>0</v>
      </c>
      <c r="BZ796" s="12">
        <v>225</v>
      </c>
      <c r="CA796" s="12">
        <v>225</v>
      </c>
      <c r="CB796" s="12">
        <v>0</v>
      </c>
      <c r="CC796" s="12">
        <v>0</v>
      </c>
      <c r="CD796" s="13">
        <v>162</v>
      </c>
      <c r="CE796" s="34"/>
      <c r="CF796" s="34"/>
      <c r="CG796" s="10"/>
      <c r="CH796" s="36">
        <f>COUNTIF(AP796:BE796,"urban services and housing for the poor")</f>
        <v>1</v>
      </c>
      <c r="CI796" s="34"/>
      <c r="CJ796" s="34"/>
      <c r="CK796" s="34"/>
      <c r="CL796" s="34"/>
      <c r="CM796" s="34">
        <v>1</v>
      </c>
      <c r="CN796" s="39"/>
      <c r="CO796" s="39"/>
      <c r="CP796" s="41"/>
      <c r="CT796" s="10">
        <f t="shared" si="40"/>
        <v>1</v>
      </c>
      <c r="CU796" s="28"/>
      <c r="CV796" s="39"/>
      <c r="CW796" s="34"/>
      <c r="CX796" s="42" t="s">
        <v>16706</v>
      </c>
      <c r="CY796" s="39"/>
    </row>
    <row r="797" spans="1:103" x14ac:dyDescent="0.35">
      <c r="A797" s="7" t="s">
        <v>14777</v>
      </c>
      <c r="B797" s="8" t="s">
        <v>14778</v>
      </c>
      <c r="C797" s="9">
        <v>2017</v>
      </c>
      <c r="D797" s="9" t="s">
        <v>90</v>
      </c>
      <c r="E797" s="8" t="s">
        <v>82</v>
      </c>
      <c r="F797" s="8" t="s">
        <v>303</v>
      </c>
      <c r="G797" s="9" t="s">
        <v>84</v>
      </c>
      <c r="H797" s="9" t="s">
        <v>342</v>
      </c>
      <c r="I797" s="9" t="s">
        <v>9461</v>
      </c>
      <c r="J797" s="9" t="s">
        <v>9461</v>
      </c>
      <c r="K797" s="8" t="s">
        <v>85</v>
      </c>
      <c r="L797" s="8" t="s">
        <v>1106</v>
      </c>
      <c r="M797" s="9" t="s">
        <v>16713</v>
      </c>
      <c r="N797" s="8" t="s">
        <v>229</v>
      </c>
      <c r="O797" s="9" t="s">
        <v>283</v>
      </c>
      <c r="P797" s="8" t="s">
        <v>91</v>
      </c>
      <c r="Q797" s="6" t="s">
        <v>89</v>
      </c>
      <c r="R797" s="9" t="s">
        <v>90</v>
      </c>
      <c r="S797" s="9" t="s">
        <v>90</v>
      </c>
      <c r="T797" s="9" t="s">
        <v>90</v>
      </c>
      <c r="U797" s="9" t="s">
        <v>90</v>
      </c>
      <c r="V797" s="8" t="s">
        <v>91</v>
      </c>
      <c r="W797" s="8" t="s">
        <v>90</v>
      </c>
      <c r="X797" s="9" t="s">
        <v>90</v>
      </c>
      <c r="Y797" s="8" t="s">
        <v>623</v>
      </c>
      <c r="Z797" s="9" t="s">
        <v>624</v>
      </c>
      <c r="AA797" s="9" t="s">
        <v>925</v>
      </c>
      <c r="AB797" s="8" t="s">
        <v>1475</v>
      </c>
      <c r="AC797" s="9" t="s">
        <v>1476</v>
      </c>
      <c r="AD797" s="9" t="s">
        <v>382</v>
      </c>
      <c r="AE797" s="8" t="s">
        <v>90</v>
      </c>
      <c r="AF797" s="9" t="s">
        <v>90</v>
      </c>
      <c r="AG797" s="9" t="s">
        <v>90</v>
      </c>
      <c r="AH797" s="8" t="s">
        <v>90</v>
      </c>
      <c r="AI797" s="9" t="s">
        <v>90</v>
      </c>
      <c r="AJ797" s="9" t="s">
        <v>90</v>
      </c>
      <c r="AK797" s="8" t="s">
        <v>90</v>
      </c>
      <c r="AL797" s="9" t="s">
        <v>90</v>
      </c>
      <c r="AM797" s="9" t="s">
        <v>90</v>
      </c>
      <c r="AN797" s="8" t="s">
        <v>91</v>
      </c>
      <c r="AO797" s="9" t="s">
        <v>90</v>
      </c>
      <c r="AP797" s="8" t="s">
        <v>482</v>
      </c>
      <c r="AQ797" s="9" t="s">
        <v>483</v>
      </c>
      <c r="AR797" s="9">
        <v>70</v>
      </c>
      <c r="AS797" s="8" t="s">
        <v>197</v>
      </c>
      <c r="AT797" s="9">
        <v>39</v>
      </c>
      <c r="AU797" s="9">
        <v>15</v>
      </c>
      <c r="AV797" s="8" t="s">
        <v>411</v>
      </c>
      <c r="AW797" s="9">
        <v>49</v>
      </c>
      <c r="AX797" s="9">
        <v>10</v>
      </c>
      <c r="AY797" s="8" t="s">
        <v>294</v>
      </c>
      <c r="AZ797" s="9">
        <v>30</v>
      </c>
      <c r="BA797" s="9">
        <v>5</v>
      </c>
      <c r="BB797" s="8" t="s">
        <v>91</v>
      </c>
      <c r="BC797" s="9" t="s">
        <v>90</v>
      </c>
      <c r="BD797" s="9" t="s">
        <v>90</v>
      </c>
      <c r="BE797" s="8" t="s">
        <v>99</v>
      </c>
      <c r="BF797" s="9" t="s">
        <v>100</v>
      </c>
      <c r="BG797" s="9" t="s">
        <v>101</v>
      </c>
      <c r="BH797" s="9" t="s">
        <v>101</v>
      </c>
      <c r="BI797" s="9" t="s">
        <v>90</v>
      </c>
      <c r="BJ797" s="8" t="s">
        <v>91</v>
      </c>
      <c r="BK797" s="8" t="s">
        <v>91</v>
      </c>
      <c r="BL797" s="8" t="s">
        <v>1477</v>
      </c>
      <c r="BM797" s="9" t="s">
        <v>14779</v>
      </c>
      <c r="BN797" s="8" t="s">
        <v>91</v>
      </c>
      <c r="BO797" s="9" t="s">
        <v>90</v>
      </c>
      <c r="BP797" s="8" t="s">
        <v>91</v>
      </c>
      <c r="BQ797" s="8" t="s">
        <v>90</v>
      </c>
      <c r="BR797" s="8" t="s">
        <v>90</v>
      </c>
      <c r="BS797" s="8" t="s">
        <v>109</v>
      </c>
      <c r="BT797" s="8" t="s">
        <v>109</v>
      </c>
      <c r="BU797" s="8" t="s">
        <v>5597</v>
      </c>
      <c r="BV797" s="10">
        <v>1</v>
      </c>
      <c r="BW797" s="11"/>
      <c r="BX797" s="10">
        <v>1</v>
      </c>
      <c r="BY797" s="12">
        <v>0</v>
      </c>
      <c r="BZ797" s="12">
        <v>425</v>
      </c>
      <c r="CA797" s="12">
        <v>425</v>
      </c>
      <c r="CB797" s="12">
        <v>0</v>
      </c>
      <c r="CC797" s="12">
        <v>0</v>
      </c>
      <c r="CD797" s="13">
        <v>306</v>
      </c>
      <c r="CE797" s="34"/>
      <c r="CF797" s="34"/>
      <c r="CG797" s="10"/>
      <c r="CH797" s="36"/>
      <c r="CI797" s="34"/>
      <c r="CJ797" s="34">
        <v>1</v>
      </c>
      <c r="CK797" s="34"/>
      <c r="CL797" s="34"/>
      <c r="CM797" s="34">
        <v>1</v>
      </c>
      <c r="CN797" s="39"/>
      <c r="CO797" s="39"/>
      <c r="CP797" s="41"/>
      <c r="CT797" s="10">
        <f t="shared" si="40"/>
        <v>1</v>
      </c>
      <c r="CU797" s="28"/>
      <c r="CV797" s="39"/>
      <c r="CW797" s="34"/>
      <c r="CX797" s="42" t="s">
        <v>16706</v>
      </c>
      <c r="CY797" s="39"/>
    </row>
    <row r="798" spans="1:103" x14ac:dyDescent="0.35">
      <c r="A798" s="7" t="s">
        <v>15238</v>
      </c>
      <c r="B798" s="8" t="s">
        <v>15239</v>
      </c>
      <c r="C798" s="9">
        <v>2017</v>
      </c>
      <c r="D798" s="9" t="s">
        <v>90</v>
      </c>
      <c r="E798" s="8" t="s">
        <v>82</v>
      </c>
      <c r="F798" s="8" t="s">
        <v>404</v>
      </c>
      <c r="G798" s="9" t="s">
        <v>364</v>
      </c>
      <c r="H798" s="9" t="s">
        <v>342</v>
      </c>
      <c r="I798" s="9" t="s">
        <v>2545</v>
      </c>
      <c r="J798" s="9" t="s">
        <v>2545</v>
      </c>
      <c r="K798" s="8" t="s">
        <v>85</v>
      </c>
      <c r="L798" s="8" t="s">
        <v>1106</v>
      </c>
      <c r="M798" s="9" t="s">
        <v>16713</v>
      </c>
      <c r="N798" s="8" t="s">
        <v>239</v>
      </c>
      <c r="O798" s="9" t="s">
        <v>283</v>
      </c>
      <c r="P798" s="8" t="s">
        <v>91</v>
      </c>
      <c r="Q798" s="6" t="s">
        <v>89</v>
      </c>
      <c r="R798" s="9" t="s">
        <v>90</v>
      </c>
      <c r="S798" s="9" t="s">
        <v>90</v>
      </c>
      <c r="T798" s="9" t="s">
        <v>90</v>
      </c>
      <c r="U798" s="9" t="s">
        <v>90</v>
      </c>
      <c r="V798" s="8" t="s">
        <v>91</v>
      </c>
      <c r="W798" s="8" t="s">
        <v>90</v>
      </c>
      <c r="X798" s="9" t="s">
        <v>90</v>
      </c>
      <c r="Y798" s="8" t="s">
        <v>5502</v>
      </c>
      <c r="Z798" s="9" t="s">
        <v>5503</v>
      </c>
      <c r="AA798" s="9" t="s">
        <v>203</v>
      </c>
      <c r="AB798" s="8" t="s">
        <v>999</v>
      </c>
      <c r="AC798" s="9" t="s">
        <v>1000</v>
      </c>
      <c r="AD798" s="9" t="s">
        <v>196</v>
      </c>
      <c r="AE798" s="8" t="s">
        <v>314</v>
      </c>
      <c r="AF798" s="9" t="s">
        <v>315</v>
      </c>
      <c r="AG798" s="9" t="s">
        <v>196</v>
      </c>
      <c r="AH798" s="8" t="s">
        <v>90</v>
      </c>
      <c r="AI798" s="9" t="s">
        <v>90</v>
      </c>
      <c r="AJ798" s="9" t="s">
        <v>90</v>
      </c>
      <c r="AK798" s="8" t="s">
        <v>90</v>
      </c>
      <c r="AL798" s="9" t="s">
        <v>90</v>
      </c>
      <c r="AM798" s="9" t="s">
        <v>90</v>
      </c>
      <c r="AN798" s="8" t="s">
        <v>91</v>
      </c>
      <c r="AO798" s="9" t="s">
        <v>90</v>
      </c>
      <c r="AP798" s="8" t="s">
        <v>470</v>
      </c>
      <c r="AQ798" s="9" t="s">
        <v>471</v>
      </c>
      <c r="AR798" s="9">
        <v>40</v>
      </c>
      <c r="AS798" s="8" t="s">
        <v>9063</v>
      </c>
      <c r="AT798" s="9">
        <v>94</v>
      </c>
      <c r="AU798" s="9">
        <v>40</v>
      </c>
      <c r="AV798" s="8" t="s">
        <v>174</v>
      </c>
      <c r="AW798" s="9">
        <v>25</v>
      </c>
      <c r="AX798" s="9">
        <v>20</v>
      </c>
      <c r="AY798" s="8" t="s">
        <v>91</v>
      </c>
      <c r="AZ798" s="9" t="s">
        <v>90</v>
      </c>
      <c r="BA798" s="9" t="s">
        <v>90</v>
      </c>
      <c r="BB798" s="8" t="s">
        <v>91</v>
      </c>
      <c r="BC798" s="9" t="s">
        <v>90</v>
      </c>
      <c r="BD798" s="9" t="s">
        <v>90</v>
      </c>
      <c r="BE798" s="8" t="s">
        <v>137</v>
      </c>
      <c r="BF798" s="9" t="s">
        <v>138</v>
      </c>
      <c r="BG798" s="9" t="s">
        <v>101</v>
      </c>
      <c r="BH798" s="9" t="s">
        <v>101</v>
      </c>
      <c r="BI798" s="9" t="s">
        <v>90</v>
      </c>
      <c r="BJ798" s="8" t="s">
        <v>91</v>
      </c>
      <c r="BK798" s="8" t="s">
        <v>91</v>
      </c>
      <c r="BL798" s="8" t="s">
        <v>139</v>
      </c>
      <c r="BM798" s="9" t="s">
        <v>15240</v>
      </c>
      <c r="BN798" s="8" t="s">
        <v>91</v>
      </c>
      <c r="BO798" s="9" t="s">
        <v>90</v>
      </c>
      <c r="BP798" s="8" t="s">
        <v>91</v>
      </c>
      <c r="BQ798" s="8" t="s">
        <v>90</v>
      </c>
      <c r="BR798" s="8" t="s">
        <v>90</v>
      </c>
      <c r="BS798" s="8" t="s">
        <v>91</v>
      </c>
      <c r="BT798" s="8" t="s">
        <v>109</v>
      </c>
      <c r="BU798" s="8" t="s">
        <v>5597</v>
      </c>
      <c r="BV798" s="10">
        <v>1</v>
      </c>
      <c r="BW798" s="11"/>
      <c r="BX798" s="10">
        <v>1</v>
      </c>
      <c r="BY798" s="12">
        <v>0</v>
      </c>
      <c r="BZ798" s="12">
        <v>150</v>
      </c>
      <c r="CA798" s="12">
        <v>150</v>
      </c>
      <c r="CB798" s="12">
        <v>0</v>
      </c>
      <c r="CC798" s="12">
        <v>0</v>
      </c>
      <c r="CD798" s="13">
        <v>108</v>
      </c>
      <c r="CE798" s="34"/>
      <c r="CF798" s="34"/>
      <c r="CG798" s="10">
        <f>COUNTIF(AP798:BD798,"land administration and management")</f>
        <v>1</v>
      </c>
      <c r="CH798" s="36"/>
      <c r="CI798" s="34"/>
      <c r="CJ798" s="34"/>
      <c r="CK798" s="34">
        <v>1</v>
      </c>
      <c r="CL798" s="34"/>
      <c r="CM798" s="34"/>
      <c r="CN798" s="10" t="s">
        <v>16425</v>
      </c>
      <c r="CO798" s="10" t="s">
        <v>18118</v>
      </c>
      <c r="CP798" s="23">
        <v>2011</v>
      </c>
      <c r="CT798" s="10">
        <f t="shared" si="40"/>
        <v>2</v>
      </c>
      <c r="CU798" s="28"/>
      <c r="CV798" s="39"/>
      <c r="CW798" s="34"/>
      <c r="CX798" s="42" t="s">
        <v>16706</v>
      </c>
      <c r="CY798" s="39"/>
    </row>
    <row r="799" spans="1:103" x14ac:dyDescent="0.35">
      <c r="A799" s="7" t="s">
        <v>15363</v>
      </c>
      <c r="B799" s="8" t="s">
        <v>15364</v>
      </c>
      <c r="C799" s="9">
        <v>2018</v>
      </c>
      <c r="D799" s="9" t="s">
        <v>90</v>
      </c>
      <c r="E799" s="8" t="s">
        <v>82</v>
      </c>
      <c r="F799" s="8" t="s">
        <v>2018</v>
      </c>
      <c r="G799" s="9" t="s">
        <v>84</v>
      </c>
      <c r="H799" s="9" t="s">
        <v>342</v>
      </c>
      <c r="I799" s="9" t="s">
        <v>9461</v>
      </c>
      <c r="J799" s="9" t="s">
        <v>9461</v>
      </c>
      <c r="K799" s="8" t="s">
        <v>85</v>
      </c>
      <c r="L799" s="8" t="s">
        <v>1106</v>
      </c>
      <c r="M799" s="9" t="s">
        <v>16713</v>
      </c>
      <c r="N799" s="8" t="s">
        <v>183</v>
      </c>
      <c r="O799" s="9" t="s">
        <v>283</v>
      </c>
      <c r="P799" s="8" t="s">
        <v>91</v>
      </c>
      <c r="Q799" s="6" t="s">
        <v>89</v>
      </c>
      <c r="R799" s="9" t="s">
        <v>90</v>
      </c>
      <c r="S799" s="9" t="s">
        <v>90</v>
      </c>
      <c r="T799" s="9" t="s">
        <v>90</v>
      </c>
      <c r="U799" s="9" t="s">
        <v>90</v>
      </c>
      <c r="V799" s="8" t="s">
        <v>91</v>
      </c>
      <c r="W799" s="8" t="s">
        <v>90</v>
      </c>
      <c r="X799" s="9" t="s">
        <v>90</v>
      </c>
      <c r="Y799" s="8" t="s">
        <v>172</v>
      </c>
      <c r="Z799" s="9" t="s">
        <v>173</v>
      </c>
      <c r="AA799" s="9" t="s">
        <v>248</v>
      </c>
      <c r="AB799" s="8" t="s">
        <v>439</v>
      </c>
      <c r="AC799" s="9" t="s">
        <v>440</v>
      </c>
      <c r="AD799" s="9" t="s">
        <v>432</v>
      </c>
      <c r="AE799" s="8" t="s">
        <v>90</v>
      </c>
      <c r="AF799" s="9" t="s">
        <v>90</v>
      </c>
      <c r="AG799" s="9" t="s">
        <v>90</v>
      </c>
      <c r="AH799" s="8" t="s">
        <v>90</v>
      </c>
      <c r="AI799" s="9" t="s">
        <v>90</v>
      </c>
      <c r="AJ799" s="9" t="s">
        <v>90</v>
      </c>
      <c r="AK799" s="8" t="s">
        <v>90</v>
      </c>
      <c r="AL799" s="9" t="s">
        <v>90</v>
      </c>
      <c r="AM799" s="9" t="s">
        <v>90</v>
      </c>
      <c r="AN799" s="8" t="s">
        <v>91</v>
      </c>
      <c r="AO799" s="9" t="s">
        <v>90</v>
      </c>
      <c r="AP799" s="8" t="s">
        <v>3029</v>
      </c>
      <c r="AQ799" s="9" t="s">
        <v>3030</v>
      </c>
      <c r="AR799" s="9">
        <v>25</v>
      </c>
      <c r="AS799" s="8" t="s">
        <v>220</v>
      </c>
      <c r="AT799" s="9">
        <v>41</v>
      </c>
      <c r="AU799" s="9">
        <v>20</v>
      </c>
      <c r="AV799" s="8" t="s">
        <v>197</v>
      </c>
      <c r="AW799" s="9">
        <v>39</v>
      </c>
      <c r="AX799" s="9">
        <v>15</v>
      </c>
      <c r="AY799" s="8" t="s">
        <v>97</v>
      </c>
      <c r="AZ799" s="9">
        <v>71</v>
      </c>
      <c r="BA799" s="9">
        <v>30</v>
      </c>
      <c r="BB799" s="8" t="s">
        <v>159</v>
      </c>
      <c r="BC799" s="9">
        <v>26</v>
      </c>
      <c r="BD799" s="9">
        <v>10</v>
      </c>
      <c r="BE799" s="8" t="s">
        <v>137</v>
      </c>
      <c r="BF799" s="9" t="s">
        <v>138</v>
      </c>
      <c r="BG799" s="9" t="s">
        <v>109</v>
      </c>
      <c r="BH799" s="9" t="s">
        <v>101</v>
      </c>
      <c r="BI799" s="9" t="s">
        <v>90</v>
      </c>
      <c r="BJ799" s="8" t="s">
        <v>91</v>
      </c>
      <c r="BK799" s="8" t="s">
        <v>91</v>
      </c>
      <c r="BL799" s="8" t="s">
        <v>90</v>
      </c>
      <c r="BM799" s="9" t="s">
        <v>15365</v>
      </c>
      <c r="BN799" s="8" t="s">
        <v>91</v>
      </c>
      <c r="BO799" s="9" t="s">
        <v>90</v>
      </c>
      <c r="BP799" s="8" t="s">
        <v>91</v>
      </c>
      <c r="BQ799" s="8" t="s">
        <v>90</v>
      </c>
      <c r="BR799" s="8" t="s">
        <v>90</v>
      </c>
      <c r="BS799" s="8" t="s">
        <v>101</v>
      </c>
      <c r="BT799" s="8" t="s">
        <v>109</v>
      </c>
      <c r="BU799" s="8" t="s">
        <v>5597</v>
      </c>
      <c r="BV799" s="10">
        <v>1</v>
      </c>
      <c r="BW799" s="11"/>
      <c r="BX799" s="10">
        <v>1</v>
      </c>
      <c r="BY799" s="12">
        <v>0</v>
      </c>
      <c r="BZ799" s="12">
        <v>50</v>
      </c>
      <c r="CA799" s="12">
        <v>50</v>
      </c>
      <c r="CB799" s="12">
        <v>0</v>
      </c>
      <c r="CC799" s="12">
        <v>0</v>
      </c>
      <c r="CD799" s="13">
        <v>36</v>
      </c>
      <c r="CE799" s="34"/>
      <c r="CF799" s="34"/>
      <c r="CG799" s="10"/>
      <c r="CH799" s="36">
        <f>COUNTIF(AP799:BE799,"urban services and housing for the poor")</f>
        <v>1</v>
      </c>
      <c r="CI799" s="34"/>
      <c r="CJ799" s="34"/>
      <c r="CK799" s="34"/>
      <c r="CL799" s="34"/>
      <c r="CM799" s="34"/>
      <c r="CN799" s="10" t="s">
        <v>16425</v>
      </c>
      <c r="CO799" s="10" t="s">
        <v>16710</v>
      </c>
      <c r="CP799" s="23">
        <v>2017</v>
      </c>
      <c r="CT799" s="10">
        <f t="shared" si="40"/>
        <v>1</v>
      </c>
      <c r="CU799" s="28"/>
      <c r="CV799" s="39"/>
      <c r="CW799" s="34"/>
      <c r="CX799" s="42" t="s">
        <v>16706</v>
      </c>
      <c r="CY799" s="39"/>
    </row>
    <row r="800" spans="1:103" x14ac:dyDescent="0.35">
      <c r="A800" s="7" t="s">
        <v>15526</v>
      </c>
      <c r="B800" s="8" t="s">
        <v>15527</v>
      </c>
      <c r="C800" s="9">
        <v>2018</v>
      </c>
      <c r="D800" s="9" t="s">
        <v>90</v>
      </c>
      <c r="E800" s="8" t="s">
        <v>82</v>
      </c>
      <c r="F800" s="8" t="s">
        <v>1078</v>
      </c>
      <c r="G800" s="9" t="s">
        <v>84</v>
      </c>
      <c r="H800" s="9" t="s">
        <v>342</v>
      </c>
      <c r="I800" s="9" t="s">
        <v>2545</v>
      </c>
      <c r="J800" s="9" t="s">
        <v>2545</v>
      </c>
      <c r="K800" s="8" t="s">
        <v>85</v>
      </c>
      <c r="L800" s="8" t="s">
        <v>1106</v>
      </c>
      <c r="M800" s="9" t="s">
        <v>16713</v>
      </c>
      <c r="N800" s="8" t="s">
        <v>239</v>
      </c>
      <c r="O800" s="9" t="s">
        <v>283</v>
      </c>
      <c r="P800" s="8" t="s">
        <v>91</v>
      </c>
      <c r="Q800" s="6" t="s">
        <v>89</v>
      </c>
      <c r="R800" s="9" t="s">
        <v>90</v>
      </c>
      <c r="S800" s="9" t="s">
        <v>90</v>
      </c>
      <c r="T800" s="9" t="s">
        <v>90</v>
      </c>
      <c r="U800" s="9" t="s">
        <v>90</v>
      </c>
      <c r="V800" s="8" t="s">
        <v>91</v>
      </c>
      <c r="W800" s="8" t="s">
        <v>90</v>
      </c>
      <c r="X800" s="9" t="s">
        <v>90</v>
      </c>
      <c r="Y800" s="8" t="s">
        <v>524</v>
      </c>
      <c r="Z800" s="9" t="s">
        <v>525</v>
      </c>
      <c r="AA800" s="9" t="s">
        <v>352</v>
      </c>
      <c r="AB800" s="8" t="s">
        <v>623</v>
      </c>
      <c r="AC800" s="9" t="s">
        <v>624</v>
      </c>
      <c r="AD800" s="9" t="s">
        <v>401</v>
      </c>
      <c r="AE800" s="8" t="s">
        <v>172</v>
      </c>
      <c r="AF800" s="9" t="s">
        <v>173</v>
      </c>
      <c r="AG800" s="9" t="s">
        <v>718</v>
      </c>
      <c r="AH800" s="8" t="s">
        <v>90</v>
      </c>
      <c r="AI800" s="9" t="s">
        <v>90</v>
      </c>
      <c r="AJ800" s="9" t="s">
        <v>90</v>
      </c>
      <c r="AK800" s="8" t="s">
        <v>90</v>
      </c>
      <c r="AL800" s="9" t="s">
        <v>90</v>
      </c>
      <c r="AM800" s="9" t="s">
        <v>90</v>
      </c>
      <c r="AN800" s="8" t="s">
        <v>91</v>
      </c>
      <c r="AO800" s="9" t="s">
        <v>90</v>
      </c>
      <c r="AP800" s="8" t="s">
        <v>97</v>
      </c>
      <c r="AQ800" s="9" t="s">
        <v>98</v>
      </c>
      <c r="AR800" s="9">
        <v>40</v>
      </c>
      <c r="AS800" s="8" t="s">
        <v>482</v>
      </c>
      <c r="AT800" s="9">
        <v>102</v>
      </c>
      <c r="AU800" s="9">
        <v>20</v>
      </c>
      <c r="AV800" s="8" t="s">
        <v>247</v>
      </c>
      <c r="AW800" s="9">
        <v>73</v>
      </c>
      <c r="AX800" s="9">
        <v>20</v>
      </c>
      <c r="AY800" s="8" t="s">
        <v>1310</v>
      </c>
      <c r="AZ800" s="9">
        <v>101</v>
      </c>
      <c r="BA800" s="9">
        <v>15</v>
      </c>
      <c r="BB800" s="8" t="s">
        <v>262</v>
      </c>
      <c r="BC800" s="9">
        <v>57</v>
      </c>
      <c r="BD800" s="9">
        <v>5</v>
      </c>
      <c r="BE800" s="8" t="s">
        <v>137</v>
      </c>
      <c r="BF800" s="9" t="s">
        <v>138</v>
      </c>
      <c r="BG800" s="9" t="s">
        <v>101</v>
      </c>
      <c r="BH800" s="9" t="s">
        <v>101</v>
      </c>
      <c r="BI800" s="9" t="s">
        <v>90</v>
      </c>
      <c r="BJ800" s="8" t="s">
        <v>91</v>
      </c>
      <c r="BK800" s="8" t="s">
        <v>91</v>
      </c>
      <c r="BL800" s="8" t="s">
        <v>139</v>
      </c>
      <c r="BM800" s="9" t="s">
        <v>15528</v>
      </c>
      <c r="BN800" s="8" t="s">
        <v>91</v>
      </c>
      <c r="BO800" s="9" t="s">
        <v>90</v>
      </c>
      <c r="BP800" s="8" t="s">
        <v>91</v>
      </c>
      <c r="BQ800" s="8" t="s">
        <v>90</v>
      </c>
      <c r="BR800" s="8" t="s">
        <v>90</v>
      </c>
      <c r="BS800" s="8" t="s">
        <v>101</v>
      </c>
      <c r="BT800" s="8" t="s">
        <v>109</v>
      </c>
      <c r="BU800" s="8" t="s">
        <v>91</v>
      </c>
      <c r="BV800" s="10">
        <v>1</v>
      </c>
      <c r="BW800" s="11"/>
      <c r="BX800" s="10">
        <v>1</v>
      </c>
      <c r="BY800" s="12">
        <v>0</v>
      </c>
      <c r="BZ800" s="12">
        <v>160</v>
      </c>
      <c r="CA800" s="12">
        <v>160</v>
      </c>
      <c r="CB800" s="12">
        <v>0</v>
      </c>
      <c r="CC800" s="12">
        <v>0</v>
      </c>
      <c r="CD800" s="13">
        <v>115.2</v>
      </c>
      <c r="CE800" s="34"/>
      <c r="CF800" s="34"/>
      <c r="CG800" s="10"/>
      <c r="CH800" s="36">
        <f>COUNTIF(AP800:BE800,"urban services and housing for the poor")</f>
        <v>1</v>
      </c>
      <c r="CI800" s="34"/>
      <c r="CJ800" s="34"/>
      <c r="CK800" s="34"/>
      <c r="CL800" s="34"/>
      <c r="CM800" s="34"/>
      <c r="CN800" s="10" t="s">
        <v>16425</v>
      </c>
      <c r="CO800" s="10" t="s">
        <v>16710</v>
      </c>
      <c r="CP800" s="23">
        <v>2017</v>
      </c>
      <c r="CT800" s="10">
        <f t="shared" si="40"/>
        <v>1</v>
      </c>
      <c r="CU800" s="28"/>
      <c r="CV800" s="39"/>
      <c r="CW800" s="34"/>
      <c r="CX800" s="42" t="s">
        <v>16706</v>
      </c>
      <c r="CY800" s="39"/>
    </row>
    <row r="801" spans="1:103" x14ac:dyDescent="0.35">
      <c r="A801" s="7" t="s">
        <v>15578</v>
      </c>
      <c r="B801" s="8" t="s">
        <v>15579</v>
      </c>
      <c r="C801" s="9">
        <v>2018</v>
      </c>
      <c r="D801" s="9" t="s">
        <v>90</v>
      </c>
      <c r="E801" s="8" t="s">
        <v>370</v>
      </c>
      <c r="F801" s="8" t="s">
        <v>363</v>
      </c>
      <c r="G801" s="9" t="s">
        <v>364</v>
      </c>
      <c r="H801" s="9" t="s">
        <v>342</v>
      </c>
      <c r="I801" s="9" t="s">
        <v>242</v>
      </c>
      <c r="J801" s="9" t="s">
        <v>242</v>
      </c>
      <c r="K801" s="8" t="s">
        <v>85</v>
      </c>
      <c r="L801" s="8" t="s">
        <v>1106</v>
      </c>
      <c r="M801" s="9" t="s">
        <v>16713</v>
      </c>
      <c r="N801" s="8" t="s">
        <v>239</v>
      </c>
      <c r="O801" s="9" t="s">
        <v>283</v>
      </c>
      <c r="P801" s="8" t="s">
        <v>91</v>
      </c>
      <c r="Q801" s="6" t="s">
        <v>89</v>
      </c>
      <c r="R801" s="9" t="s">
        <v>90</v>
      </c>
      <c r="S801" s="9" t="s">
        <v>90</v>
      </c>
      <c r="T801" s="9" t="s">
        <v>90</v>
      </c>
      <c r="U801" s="9" t="s">
        <v>90</v>
      </c>
      <c r="V801" s="8" t="s">
        <v>91</v>
      </c>
      <c r="W801" s="8" t="s">
        <v>90</v>
      </c>
      <c r="X801" s="9" t="s">
        <v>90</v>
      </c>
      <c r="Y801" s="8" t="s">
        <v>1475</v>
      </c>
      <c r="Z801" s="9" t="s">
        <v>1476</v>
      </c>
      <c r="AA801" s="9" t="s">
        <v>96</v>
      </c>
      <c r="AB801" s="8" t="s">
        <v>90</v>
      </c>
      <c r="AC801" s="9" t="s">
        <v>90</v>
      </c>
      <c r="AD801" s="9" t="s">
        <v>90</v>
      </c>
      <c r="AE801" s="8" t="s">
        <v>90</v>
      </c>
      <c r="AF801" s="9" t="s">
        <v>90</v>
      </c>
      <c r="AG801" s="9" t="s">
        <v>90</v>
      </c>
      <c r="AH801" s="8" t="s">
        <v>90</v>
      </c>
      <c r="AI801" s="9" t="s">
        <v>90</v>
      </c>
      <c r="AJ801" s="9" t="s">
        <v>90</v>
      </c>
      <c r="AK801" s="8" t="s">
        <v>90</v>
      </c>
      <c r="AL801" s="9" t="s">
        <v>90</v>
      </c>
      <c r="AM801" s="9" t="s">
        <v>90</v>
      </c>
      <c r="AN801" s="8" t="s">
        <v>91</v>
      </c>
      <c r="AO801" s="9" t="s">
        <v>90</v>
      </c>
      <c r="AP801" s="8" t="s">
        <v>508</v>
      </c>
      <c r="AQ801" s="9" t="s">
        <v>509</v>
      </c>
      <c r="AR801" s="9">
        <v>30</v>
      </c>
      <c r="AS801" s="8" t="s">
        <v>482</v>
      </c>
      <c r="AT801" s="9">
        <v>102</v>
      </c>
      <c r="AU801" s="9">
        <v>30</v>
      </c>
      <c r="AV801" s="8" t="s">
        <v>307</v>
      </c>
      <c r="AW801" s="9">
        <v>81</v>
      </c>
      <c r="AX801" s="9">
        <v>20</v>
      </c>
      <c r="AY801" s="8" t="s">
        <v>273</v>
      </c>
      <c r="AZ801" s="9">
        <v>86</v>
      </c>
      <c r="BA801" s="9">
        <v>20</v>
      </c>
      <c r="BB801" s="8" t="s">
        <v>91</v>
      </c>
      <c r="BC801" s="9" t="s">
        <v>90</v>
      </c>
      <c r="BD801" s="9" t="s">
        <v>90</v>
      </c>
      <c r="BE801" s="8" t="s">
        <v>137</v>
      </c>
      <c r="BF801" s="9" t="s">
        <v>138</v>
      </c>
      <c r="BG801" s="9" t="s">
        <v>101</v>
      </c>
      <c r="BH801" s="9" t="s">
        <v>101</v>
      </c>
      <c r="BI801" s="9" t="s">
        <v>90</v>
      </c>
      <c r="BJ801" s="8" t="s">
        <v>91</v>
      </c>
      <c r="BK801" s="8" t="s">
        <v>91</v>
      </c>
      <c r="BL801" s="8" t="s">
        <v>139</v>
      </c>
      <c r="BM801" s="9" t="s">
        <v>15580</v>
      </c>
      <c r="BN801" s="8" t="s">
        <v>91</v>
      </c>
      <c r="BO801" s="9" t="s">
        <v>90</v>
      </c>
      <c r="BP801" s="8" t="s">
        <v>91</v>
      </c>
      <c r="BQ801" s="8" t="s">
        <v>90</v>
      </c>
      <c r="BR801" s="8" t="s">
        <v>90</v>
      </c>
      <c r="BS801" s="8" t="s">
        <v>101</v>
      </c>
      <c r="BT801" s="8" t="s">
        <v>109</v>
      </c>
      <c r="BU801" s="8" t="s">
        <v>91</v>
      </c>
      <c r="BV801" s="10">
        <v>1</v>
      </c>
      <c r="BW801" s="11"/>
      <c r="BX801" s="11"/>
      <c r="BY801" s="12">
        <v>0</v>
      </c>
      <c r="BZ801" s="12">
        <v>0</v>
      </c>
      <c r="CA801" s="12">
        <v>32.727522999999998</v>
      </c>
      <c r="CB801" s="12">
        <v>32.727522999999998</v>
      </c>
      <c r="CC801" s="12">
        <v>0</v>
      </c>
      <c r="CD801" s="13">
        <v>0</v>
      </c>
      <c r="CE801" s="34"/>
      <c r="CF801" s="34"/>
      <c r="CG801" s="10"/>
      <c r="CH801" s="36"/>
      <c r="CI801" s="34"/>
      <c r="CJ801" s="34">
        <v>1</v>
      </c>
      <c r="CK801" s="34"/>
      <c r="CL801" s="34"/>
      <c r="CM801" s="34"/>
      <c r="CN801" s="10" t="s">
        <v>16425</v>
      </c>
      <c r="CO801" s="10" t="s">
        <v>18118</v>
      </c>
      <c r="CP801" s="23">
        <v>2014</v>
      </c>
      <c r="CT801" s="10">
        <f t="shared" si="40"/>
        <v>1</v>
      </c>
      <c r="CU801" s="28"/>
      <c r="CV801" s="39"/>
      <c r="CW801" s="34"/>
      <c r="CX801" s="42" t="s">
        <v>16706</v>
      </c>
      <c r="CY801" s="39"/>
    </row>
    <row r="802" spans="1:103" x14ac:dyDescent="0.35">
      <c r="A802" s="7" t="s">
        <v>15676</v>
      </c>
      <c r="B802" s="8" t="s">
        <v>15677</v>
      </c>
      <c r="C802" s="9">
        <v>2018</v>
      </c>
      <c r="D802" s="9" t="s">
        <v>90</v>
      </c>
      <c r="E802" s="8" t="s">
        <v>82</v>
      </c>
      <c r="F802" s="8" t="s">
        <v>1467</v>
      </c>
      <c r="G802" s="9" t="s">
        <v>84</v>
      </c>
      <c r="H802" s="9" t="s">
        <v>342</v>
      </c>
      <c r="I802" s="9" t="s">
        <v>2545</v>
      </c>
      <c r="J802" s="9" t="s">
        <v>2545</v>
      </c>
      <c r="K802" s="8" t="s">
        <v>85</v>
      </c>
      <c r="L802" s="8" t="s">
        <v>1106</v>
      </c>
      <c r="M802" s="9" t="s">
        <v>16713</v>
      </c>
      <c r="N802" s="8" t="s">
        <v>239</v>
      </c>
      <c r="O802" s="9" t="s">
        <v>283</v>
      </c>
      <c r="P802" s="8" t="s">
        <v>91</v>
      </c>
      <c r="Q802" s="6" t="s">
        <v>89</v>
      </c>
      <c r="R802" s="9" t="s">
        <v>90</v>
      </c>
      <c r="S802" s="9" t="s">
        <v>90</v>
      </c>
      <c r="T802" s="9" t="s">
        <v>90</v>
      </c>
      <c r="U802" s="9" t="s">
        <v>90</v>
      </c>
      <c r="V802" s="8" t="s">
        <v>91</v>
      </c>
      <c r="W802" s="8" t="s">
        <v>90</v>
      </c>
      <c r="X802" s="9" t="s">
        <v>90</v>
      </c>
      <c r="Y802" s="8" t="s">
        <v>314</v>
      </c>
      <c r="Z802" s="9" t="s">
        <v>315</v>
      </c>
      <c r="AA802" s="9" t="s">
        <v>438</v>
      </c>
      <c r="AB802" s="8" t="s">
        <v>5502</v>
      </c>
      <c r="AC802" s="9" t="s">
        <v>5503</v>
      </c>
      <c r="AD802" s="9" t="s">
        <v>112</v>
      </c>
      <c r="AE802" s="8" t="s">
        <v>90</v>
      </c>
      <c r="AF802" s="9" t="s">
        <v>90</v>
      </c>
      <c r="AG802" s="9" t="s">
        <v>90</v>
      </c>
      <c r="AH802" s="8" t="s">
        <v>90</v>
      </c>
      <c r="AI802" s="9" t="s">
        <v>90</v>
      </c>
      <c r="AJ802" s="9" t="s">
        <v>90</v>
      </c>
      <c r="AK802" s="8" t="s">
        <v>90</v>
      </c>
      <c r="AL802" s="9" t="s">
        <v>90</v>
      </c>
      <c r="AM802" s="9" t="s">
        <v>90</v>
      </c>
      <c r="AN802" s="8" t="s">
        <v>91</v>
      </c>
      <c r="AO802" s="9" t="s">
        <v>90</v>
      </c>
      <c r="AP802" s="8" t="s">
        <v>294</v>
      </c>
      <c r="AQ802" s="9" t="s">
        <v>287</v>
      </c>
      <c r="AR802" s="9">
        <v>10</v>
      </c>
      <c r="AS802" s="8" t="s">
        <v>197</v>
      </c>
      <c r="AT802" s="9">
        <v>39</v>
      </c>
      <c r="AU802" s="9">
        <v>10</v>
      </c>
      <c r="AV802" s="8" t="s">
        <v>470</v>
      </c>
      <c r="AW802" s="9">
        <v>83</v>
      </c>
      <c r="AX802" s="9">
        <v>60</v>
      </c>
      <c r="AY802" s="8" t="s">
        <v>273</v>
      </c>
      <c r="AZ802" s="9">
        <v>86</v>
      </c>
      <c r="BA802" s="9">
        <v>10</v>
      </c>
      <c r="BB802" s="8" t="s">
        <v>482</v>
      </c>
      <c r="BC802" s="9">
        <v>102</v>
      </c>
      <c r="BD802" s="9">
        <v>10</v>
      </c>
      <c r="BE802" s="8" t="s">
        <v>99</v>
      </c>
      <c r="BF802" s="9" t="s">
        <v>100</v>
      </c>
      <c r="BG802" s="9" t="s">
        <v>109</v>
      </c>
      <c r="BH802" s="9" t="s">
        <v>101</v>
      </c>
      <c r="BI802" s="9" t="s">
        <v>90</v>
      </c>
      <c r="BJ802" s="8" t="s">
        <v>91</v>
      </c>
      <c r="BK802" s="8" t="s">
        <v>91</v>
      </c>
      <c r="BL802" s="8" t="s">
        <v>139</v>
      </c>
      <c r="BM802" s="9" t="s">
        <v>15678</v>
      </c>
      <c r="BN802" s="8" t="s">
        <v>91</v>
      </c>
      <c r="BO802" s="9" t="s">
        <v>90</v>
      </c>
      <c r="BP802" s="8" t="s">
        <v>91</v>
      </c>
      <c r="BQ802" s="8" t="s">
        <v>90</v>
      </c>
      <c r="BR802" s="8" t="s">
        <v>90</v>
      </c>
      <c r="BS802" s="8" t="s">
        <v>101</v>
      </c>
      <c r="BT802" s="8" t="s">
        <v>109</v>
      </c>
      <c r="BU802" s="8" t="s">
        <v>5597</v>
      </c>
      <c r="BV802" s="10">
        <v>1</v>
      </c>
      <c r="BW802" s="11"/>
      <c r="BX802" s="10">
        <v>1</v>
      </c>
      <c r="BY802" s="12">
        <v>0</v>
      </c>
      <c r="BZ802" s="12">
        <v>50</v>
      </c>
      <c r="CA802" s="12">
        <v>50</v>
      </c>
      <c r="CB802" s="12">
        <v>0</v>
      </c>
      <c r="CC802" s="12">
        <v>0</v>
      </c>
      <c r="CD802" s="13">
        <v>36</v>
      </c>
      <c r="CE802" s="34"/>
      <c r="CF802" s="34"/>
      <c r="CG802" s="10">
        <f>COUNTIF(AP802:BD802,"land administration and management")</f>
        <v>1</v>
      </c>
      <c r="CH802" s="36"/>
      <c r="CI802" s="34"/>
      <c r="CJ802" s="34"/>
      <c r="CK802" s="34">
        <v>1</v>
      </c>
      <c r="CL802" s="34"/>
      <c r="CM802" s="34"/>
      <c r="CN802" s="10"/>
      <c r="CO802" s="10"/>
      <c r="CP802" s="23"/>
      <c r="CT802" s="10">
        <f t="shared" si="40"/>
        <v>2</v>
      </c>
      <c r="CU802" s="28"/>
      <c r="CV802" s="39"/>
      <c r="CW802" s="34"/>
      <c r="CX802" s="42" t="s">
        <v>16706</v>
      </c>
      <c r="CY802" s="39"/>
    </row>
    <row r="803" spans="1:103" x14ac:dyDescent="0.35">
      <c r="A803" s="7" t="s">
        <v>16369</v>
      </c>
      <c r="B803" s="8" t="s">
        <v>16370</v>
      </c>
      <c r="C803" s="9">
        <v>2018</v>
      </c>
      <c r="D803" s="9" t="s">
        <v>90</v>
      </c>
      <c r="E803" s="8" t="s">
        <v>1769</v>
      </c>
      <c r="F803" s="8" t="s">
        <v>1131</v>
      </c>
      <c r="G803" s="9" t="s">
        <v>84</v>
      </c>
      <c r="H803" s="9" t="s">
        <v>342</v>
      </c>
      <c r="I803" s="9" t="s">
        <v>2545</v>
      </c>
      <c r="J803" s="9" t="s">
        <v>2545</v>
      </c>
      <c r="K803" s="8" t="s">
        <v>85</v>
      </c>
      <c r="L803" s="8" t="s">
        <v>1106</v>
      </c>
      <c r="M803" s="9" t="s">
        <v>16713</v>
      </c>
      <c r="N803" s="8" t="s">
        <v>68</v>
      </c>
      <c r="O803" s="9" t="s">
        <v>283</v>
      </c>
      <c r="P803" s="8" t="s">
        <v>91</v>
      </c>
      <c r="Q803" s="6" t="s">
        <v>89</v>
      </c>
      <c r="R803" s="9" t="s">
        <v>90</v>
      </c>
      <c r="S803" s="9" t="s">
        <v>90</v>
      </c>
      <c r="T803" s="14" t="s">
        <v>90</v>
      </c>
      <c r="U803" s="9" t="s">
        <v>16059</v>
      </c>
      <c r="V803" s="8" t="s">
        <v>91</v>
      </c>
      <c r="W803" s="8" t="s">
        <v>90</v>
      </c>
      <c r="X803" s="9" t="s">
        <v>90</v>
      </c>
      <c r="Y803" s="8" t="s">
        <v>90</v>
      </c>
      <c r="Z803" s="9" t="s">
        <v>90</v>
      </c>
      <c r="AA803" s="9" t="s">
        <v>90</v>
      </c>
      <c r="AB803" s="8" t="s">
        <v>90</v>
      </c>
      <c r="AC803" s="9" t="s">
        <v>90</v>
      </c>
      <c r="AD803" s="9" t="s">
        <v>90</v>
      </c>
      <c r="AE803" s="8" t="s">
        <v>90</v>
      </c>
      <c r="AF803" s="9" t="s">
        <v>90</v>
      </c>
      <c r="AG803" s="9" t="s">
        <v>90</v>
      </c>
      <c r="AH803" s="8" t="s">
        <v>90</v>
      </c>
      <c r="AI803" s="9" t="s">
        <v>90</v>
      </c>
      <c r="AJ803" s="9" t="s">
        <v>90</v>
      </c>
      <c r="AK803" s="8" t="s">
        <v>90</v>
      </c>
      <c r="AL803" s="9" t="s">
        <v>90</v>
      </c>
      <c r="AM803" s="9" t="s">
        <v>90</v>
      </c>
      <c r="AN803" s="8" t="s">
        <v>91</v>
      </c>
      <c r="AO803" s="9" t="s">
        <v>90</v>
      </c>
      <c r="AP803" s="8" t="s">
        <v>91</v>
      </c>
      <c r="AQ803" s="9" t="s">
        <v>90</v>
      </c>
      <c r="AR803" s="9" t="s">
        <v>90</v>
      </c>
      <c r="AS803" s="8" t="s">
        <v>91</v>
      </c>
      <c r="AT803" s="9" t="s">
        <v>90</v>
      </c>
      <c r="AU803" s="9" t="s">
        <v>90</v>
      </c>
      <c r="AV803" s="8" t="s">
        <v>91</v>
      </c>
      <c r="AW803" s="9" t="s">
        <v>90</v>
      </c>
      <c r="AX803" s="9" t="s">
        <v>90</v>
      </c>
      <c r="AY803" s="8" t="s">
        <v>91</v>
      </c>
      <c r="AZ803" s="9" t="s">
        <v>90</v>
      </c>
      <c r="BA803" s="9" t="s">
        <v>90</v>
      </c>
      <c r="BB803" s="8" t="s">
        <v>91</v>
      </c>
      <c r="BC803" s="9" t="s">
        <v>90</v>
      </c>
      <c r="BD803" s="9" t="s">
        <v>90</v>
      </c>
      <c r="BE803" s="8" t="s">
        <v>224</v>
      </c>
      <c r="BF803" s="9" t="s">
        <v>225</v>
      </c>
      <c r="BG803" s="9" t="s">
        <v>101</v>
      </c>
      <c r="BH803" s="9" t="s">
        <v>101</v>
      </c>
      <c r="BI803" s="9" t="s">
        <v>90</v>
      </c>
      <c r="BJ803" s="8" t="s">
        <v>91</v>
      </c>
      <c r="BK803" s="8" t="s">
        <v>91</v>
      </c>
      <c r="BL803" s="8" t="s">
        <v>3110</v>
      </c>
      <c r="BM803" s="9" t="s">
        <v>90</v>
      </c>
      <c r="BN803" s="8" t="s">
        <v>91</v>
      </c>
      <c r="BO803" s="9" t="s">
        <v>90</v>
      </c>
      <c r="BP803" s="8" t="s">
        <v>91</v>
      </c>
      <c r="BQ803" s="8" t="s">
        <v>90</v>
      </c>
      <c r="BR803" s="8" t="s">
        <v>90</v>
      </c>
      <c r="BS803" s="8" t="s">
        <v>91</v>
      </c>
      <c r="BT803" s="8" t="s">
        <v>91</v>
      </c>
      <c r="BU803" s="8" t="s">
        <v>91</v>
      </c>
      <c r="BV803" s="10">
        <v>1</v>
      </c>
      <c r="BW803" s="11"/>
      <c r="BX803" s="11"/>
      <c r="BY803" s="12">
        <v>0</v>
      </c>
      <c r="BZ803" s="12">
        <v>0</v>
      </c>
      <c r="CA803" s="12">
        <v>5</v>
      </c>
      <c r="CB803" s="12">
        <v>5</v>
      </c>
      <c r="CC803" s="12">
        <v>0</v>
      </c>
      <c r="CD803" s="13">
        <v>0</v>
      </c>
      <c r="CE803" s="40"/>
      <c r="CF803" s="40"/>
      <c r="CG803" s="10"/>
      <c r="CH803" s="36"/>
      <c r="CI803" s="40"/>
      <c r="CJ803" s="40"/>
      <c r="CK803" s="34">
        <v>1</v>
      </c>
      <c r="CL803" s="40"/>
      <c r="CM803" s="40"/>
      <c r="CN803" s="10" t="s">
        <v>16425</v>
      </c>
      <c r="CO803" s="10" t="s">
        <v>18118</v>
      </c>
      <c r="CP803" s="17">
        <v>2016</v>
      </c>
      <c r="CT803" s="10">
        <f t="shared" si="40"/>
        <v>1</v>
      </c>
      <c r="CU803" s="28"/>
      <c r="CV803" s="28"/>
      <c r="CW803" s="40"/>
      <c r="CX803" s="28"/>
      <c r="CY803" s="28"/>
    </row>
    <row r="804" spans="1:103" x14ac:dyDescent="0.35">
      <c r="A804" s="7" t="s">
        <v>16013</v>
      </c>
      <c r="B804" s="8" t="s">
        <v>16014</v>
      </c>
      <c r="C804" s="9">
        <v>2018</v>
      </c>
      <c r="D804" s="9" t="s">
        <v>90</v>
      </c>
      <c r="E804" s="8" t="s">
        <v>82</v>
      </c>
      <c r="F804" s="8" t="s">
        <v>620</v>
      </c>
      <c r="G804" s="9" t="s">
        <v>414</v>
      </c>
      <c r="H804" s="9" t="s">
        <v>342</v>
      </c>
      <c r="I804" s="9" t="s">
        <v>242</v>
      </c>
      <c r="J804" s="9" t="s">
        <v>242</v>
      </c>
      <c r="K804" s="8" t="s">
        <v>85</v>
      </c>
      <c r="L804" s="8" t="s">
        <v>1106</v>
      </c>
      <c r="M804" s="9" t="s">
        <v>16713</v>
      </c>
      <c r="N804" s="8" t="s">
        <v>239</v>
      </c>
      <c r="O804" s="9" t="s">
        <v>283</v>
      </c>
      <c r="P804" s="8" t="s">
        <v>91</v>
      </c>
      <c r="Q804" s="6" t="s">
        <v>89</v>
      </c>
      <c r="R804" s="9" t="s">
        <v>90</v>
      </c>
      <c r="S804" s="9" t="s">
        <v>90</v>
      </c>
      <c r="T804" s="9" t="s">
        <v>90</v>
      </c>
      <c r="U804" s="9" t="s">
        <v>90</v>
      </c>
      <c r="V804" s="8" t="s">
        <v>91</v>
      </c>
      <c r="W804" s="8" t="s">
        <v>90</v>
      </c>
      <c r="X804" s="9" t="s">
        <v>90</v>
      </c>
      <c r="Y804" s="8" t="s">
        <v>118</v>
      </c>
      <c r="Z804" s="9" t="s">
        <v>119</v>
      </c>
      <c r="AA804" s="9" t="s">
        <v>438</v>
      </c>
      <c r="AB804" s="8" t="s">
        <v>172</v>
      </c>
      <c r="AC804" s="9" t="s">
        <v>173</v>
      </c>
      <c r="AD804" s="9" t="s">
        <v>600</v>
      </c>
      <c r="AE804" s="8" t="s">
        <v>999</v>
      </c>
      <c r="AF804" s="9" t="s">
        <v>1000</v>
      </c>
      <c r="AG804" s="9" t="s">
        <v>201</v>
      </c>
      <c r="AH804" s="8" t="s">
        <v>704</v>
      </c>
      <c r="AI804" s="9" t="s">
        <v>705</v>
      </c>
      <c r="AJ804" s="9" t="s">
        <v>317</v>
      </c>
      <c r="AK804" s="8" t="s">
        <v>90</v>
      </c>
      <c r="AL804" s="9" t="s">
        <v>90</v>
      </c>
      <c r="AM804" s="9" t="s">
        <v>90</v>
      </c>
      <c r="AN804" s="8" t="s">
        <v>91</v>
      </c>
      <c r="AO804" s="9" t="s">
        <v>90</v>
      </c>
      <c r="AP804" s="8" t="s">
        <v>174</v>
      </c>
      <c r="AQ804" s="9" t="s">
        <v>126</v>
      </c>
      <c r="AR804" s="9">
        <v>10</v>
      </c>
      <c r="AS804" s="8" t="s">
        <v>316</v>
      </c>
      <c r="AT804" s="9">
        <v>28</v>
      </c>
      <c r="AU804" s="9">
        <v>20</v>
      </c>
      <c r="AV804" s="8" t="s">
        <v>470</v>
      </c>
      <c r="AW804" s="9">
        <v>83</v>
      </c>
      <c r="AX804" s="9">
        <v>60</v>
      </c>
      <c r="AY804" s="8" t="s">
        <v>9063</v>
      </c>
      <c r="AZ804" s="9">
        <v>94</v>
      </c>
      <c r="BA804" s="9">
        <v>10</v>
      </c>
      <c r="BB804" s="8" t="s">
        <v>91</v>
      </c>
      <c r="BC804" s="9" t="s">
        <v>90</v>
      </c>
      <c r="BD804" s="9" t="s">
        <v>90</v>
      </c>
      <c r="BE804" s="8" t="s">
        <v>137</v>
      </c>
      <c r="BF804" s="9" t="s">
        <v>138</v>
      </c>
      <c r="BG804" s="9" t="s">
        <v>109</v>
      </c>
      <c r="BH804" s="9" t="s">
        <v>101</v>
      </c>
      <c r="BI804" s="9" t="s">
        <v>90</v>
      </c>
      <c r="BJ804" s="8" t="s">
        <v>91</v>
      </c>
      <c r="BK804" s="8" t="s">
        <v>91</v>
      </c>
      <c r="BL804" s="8" t="s">
        <v>90</v>
      </c>
      <c r="BM804" s="9" t="s">
        <v>16015</v>
      </c>
      <c r="BN804" s="8" t="s">
        <v>91</v>
      </c>
      <c r="BO804" s="9" t="s">
        <v>90</v>
      </c>
      <c r="BP804" s="8" t="s">
        <v>91</v>
      </c>
      <c r="BQ804" s="8" t="s">
        <v>90</v>
      </c>
      <c r="BR804" s="8" t="s">
        <v>90</v>
      </c>
      <c r="BS804" s="8" t="s">
        <v>101</v>
      </c>
      <c r="BT804" s="8" t="s">
        <v>109</v>
      </c>
      <c r="BU804" s="8" t="s">
        <v>5597</v>
      </c>
      <c r="BV804" s="10">
        <v>1</v>
      </c>
      <c r="BW804" s="10">
        <v>1</v>
      </c>
      <c r="BX804" s="11"/>
      <c r="BY804" s="12">
        <v>43</v>
      </c>
      <c r="BZ804" s="12">
        <v>0</v>
      </c>
      <c r="CA804" s="12">
        <v>43</v>
      </c>
      <c r="CB804" s="12">
        <v>0</v>
      </c>
      <c r="CC804" s="12">
        <v>0</v>
      </c>
      <c r="CD804" s="13">
        <v>0</v>
      </c>
      <c r="CE804" s="34"/>
      <c r="CF804" s="34"/>
      <c r="CG804" s="10">
        <f>COUNTIF(AP804:BD804,"land administration and management")</f>
        <v>1</v>
      </c>
      <c r="CH804" s="36"/>
      <c r="CI804" s="34"/>
      <c r="CJ804" s="34"/>
      <c r="CK804" s="34">
        <v>1</v>
      </c>
      <c r="CL804" s="34"/>
      <c r="CM804" s="34"/>
      <c r="CN804" s="10"/>
      <c r="CO804" s="10"/>
      <c r="CP804" s="23"/>
      <c r="CT804" s="10">
        <f t="shared" si="40"/>
        <v>2</v>
      </c>
      <c r="CU804" s="28"/>
      <c r="CV804" s="39"/>
      <c r="CW804" s="34"/>
      <c r="CX804" s="42" t="s">
        <v>16706</v>
      </c>
      <c r="CY804" s="39"/>
    </row>
    <row r="805" spans="1:103" x14ac:dyDescent="0.35">
      <c r="A805" s="7" t="s">
        <v>16347</v>
      </c>
      <c r="B805" s="8" t="s">
        <v>16348</v>
      </c>
      <c r="C805" s="9">
        <v>2018</v>
      </c>
      <c r="D805" s="9" t="s">
        <v>90</v>
      </c>
      <c r="E805" s="8" t="s">
        <v>82</v>
      </c>
      <c r="F805" s="8" t="s">
        <v>4066</v>
      </c>
      <c r="G805" s="9" t="s">
        <v>84</v>
      </c>
      <c r="H805" s="9" t="s">
        <v>342</v>
      </c>
      <c r="I805" s="9" t="s">
        <v>9461</v>
      </c>
      <c r="J805" s="9" t="s">
        <v>9461</v>
      </c>
      <c r="K805" s="8" t="s">
        <v>85</v>
      </c>
      <c r="L805" s="8" t="s">
        <v>1106</v>
      </c>
      <c r="M805" s="9" t="s">
        <v>16713</v>
      </c>
      <c r="N805" s="8" t="s">
        <v>239</v>
      </c>
      <c r="O805" s="9" t="s">
        <v>283</v>
      </c>
      <c r="P805" s="8" t="s">
        <v>91</v>
      </c>
      <c r="Q805" s="6" t="s">
        <v>89</v>
      </c>
      <c r="R805" s="9" t="s">
        <v>90</v>
      </c>
      <c r="S805" s="9" t="s">
        <v>90</v>
      </c>
      <c r="T805" s="9" t="s">
        <v>90</v>
      </c>
      <c r="U805" s="9" t="s">
        <v>90</v>
      </c>
      <c r="V805" s="8" t="s">
        <v>91</v>
      </c>
      <c r="W805" s="8" t="s">
        <v>90</v>
      </c>
      <c r="X805" s="9" t="s">
        <v>90</v>
      </c>
      <c r="Y805" s="8" t="s">
        <v>118</v>
      </c>
      <c r="Z805" s="9" t="s">
        <v>119</v>
      </c>
      <c r="AA805" s="9" t="s">
        <v>96</v>
      </c>
      <c r="AB805" s="8" t="s">
        <v>90</v>
      </c>
      <c r="AC805" s="9" t="s">
        <v>90</v>
      </c>
      <c r="AD805" s="9" t="s">
        <v>90</v>
      </c>
      <c r="AE805" s="8" t="s">
        <v>90</v>
      </c>
      <c r="AF805" s="9" t="s">
        <v>90</v>
      </c>
      <c r="AG805" s="9" t="s">
        <v>90</v>
      </c>
      <c r="AH805" s="8" t="s">
        <v>90</v>
      </c>
      <c r="AI805" s="9" t="s">
        <v>90</v>
      </c>
      <c r="AJ805" s="9" t="s">
        <v>90</v>
      </c>
      <c r="AK805" s="8" t="s">
        <v>90</v>
      </c>
      <c r="AL805" s="9" t="s">
        <v>90</v>
      </c>
      <c r="AM805" s="9" t="s">
        <v>90</v>
      </c>
      <c r="AN805" s="8" t="s">
        <v>91</v>
      </c>
      <c r="AO805" s="9" t="s">
        <v>90</v>
      </c>
      <c r="AP805" s="8" t="s">
        <v>91</v>
      </c>
      <c r="AQ805" s="9" t="s">
        <v>90</v>
      </c>
      <c r="AR805" s="9" t="s">
        <v>90</v>
      </c>
      <c r="AS805" s="8" t="s">
        <v>91</v>
      </c>
      <c r="AT805" s="9" t="s">
        <v>90</v>
      </c>
      <c r="AU805" s="9" t="s">
        <v>90</v>
      </c>
      <c r="AV805" s="8" t="s">
        <v>91</v>
      </c>
      <c r="AW805" s="9" t="s">
        <v>90</v>
      </c>
      <c r="AX805" s="9" t="s">
        <v>90</v>
      </c>
      <c r="AY805" s="8" t="s">
        <v>91</v>
      </c>
      <c r="AZ805" s="9" t="s">
        <v>90</v>
      </c>
      <c r="BA805" s="9" t="s">
        <v>90</v>
      </c>
      <c r="BB805" s="8" t="s">
        <v>91</v>
      </c>
      <c r="BC805" s="9" t="s">
        <v>90</v>
      </c>
      <c r="BD805" s="9" t="s">
        <v>90</v>
      </c>
      <c r="BE805" s="8" t="s">
        <v>137</v>
      </c>
      <c r="BF805" s="9" t="s">
        <v>138</v>
      </c>
      <c r="BG805" s="9" t="s">
        <v>109</v>
      </c>
      <c r="BH805" s="9" t="s">
        <v>101</v>
      </c>
      <c r="BI805" s="9" t="s">
        <v>90</v>
      </c>
      <c r="BJ805" s="8" t="s">
        <v>91</v>
      </c>
      <c r="BK805" s="8" t="s">
        <v>91</v>
      </c>
      <c r="BL805" s="8" t="s">
        <v>90</v>
      </c>
      <c r="BM805" s="9" t="s">
        <v>16349</v>
      </c>
      <c r="BN805" s="8" t="s">
        <v>91</v>
      </c>
      <c r="BO805" s="9" t="s">
        <v>90</v>
      </c>
      <c r="BP805" s="8" t="s">
        <v>91</v>
      </c>
      <c r="BQ805" s="8" t="s">
        <v>90</v>
      </c>
      <c r="BR805" s="8" t="s">
        <v>90</v>
      </c>
      <c r="BS805" s="8" t="s">
        <v>101</v>
      </c>
      <c r="BT805" s="8" t="s">
        <v>109</v>
      </c>
      <c r="BU805" s="8" t="s">
        <v>91</v>
      </c>
      <c r="BV805" s="10">
        <v>1</v>
      </c>
      <c r="BW805" s="11"/>
      <c r="BX805" s="10">
        <v>1</v>
      </c>
      <c r="BY805" s="12">
        <v>0</v>
      </c>
      <c r="BZ805" s="12">
        <v>7</v>
      </c>
      <c r="CA805" s="12">
        <v>7</v>
      </c>
      <c r="CB805" s="12">
        <v>0</v>
      </c>
      <c r="CC805" s="12">
        <v>0</v>
      </c>
      <c r="CD805" s="13">
        <v>5.04</v>
      </c>
      <c r="CE805" s="40"/>
      <c r="CF805" s="40"/>
      <c r="CG805" s="10"/>
      <c r="CH805" s="36"/>
      <c r="CI805" s="40"/>
      <c r="CJ805" s="40"/>
      <c r="CK805" s="34">
        <v>1</v>
      </c>
      <c r="CL805" s="40"/>
      <c r="CM805" s="40"/>
      <c r="CN805" s="10" t="s">
        <v>16425</v>
      </c>
      <c r="CO805" s="10" t="s">
        <v>16710</v>
      </c>
      <c r="CP805" s="17">
        <v>2017</v>
      </c>
      <c r="CT805" s="10">
        <f t="shared" si="40"/>
        <v>1</v>
      </c>
      <c r="CU805" s="28"/>
      <c r="CV805" s="28"/>
      <c r="CW805" s="40"/>
      <c r="CX805" s="28"/>
      <c r="CY805" s="28"/>
    </row>
    <row r="806" spans="1:103" x14ac:dyDescent="0.35">
      <c r="A806" s="7" t="s">
        <v>16025</v>
      </c>
      <c r="B806" s="8" t="s">
        <v>16026</v>
      </c>
      <c r="C806" s="9">
        <v>2018</v>
      </c>
      <c r="D806" s="9" t="s">
        <v>90</v>
      </c>
      <c r="E806" s="8" t="s">
        <v>82</v>
      </c>
      <c r="F806" s="8" t="s">
        <v>1355</v>
      </c>
      <c r="G806" s="9" t="s">
        <v>84</v>
      </c>
      <c r="H806" s="9" t="s">
        <v>342</v>
      </c>
      <c r="I806" s="9" t="s">
        <v>9461</v>
      </c>
      <c r="J806" s="9" t="s">
        <v>9461</v>
      </c>
      <c r="K806" s="8" t="s">
        <v>85</v>
      </c>
      <c r="L806" s="8" t="s">
        <v>1106</v>
      </c>
      <c r="M806" s="9" t="s">
        <v>16713</v>
      </c>
      <c r="N806" s="8" t="s">
        <v>239</v>
      </c>
      <c r="O806" s="9" t="s">
        <v>283</v>
      </c>
      <c r="P806" s="8" t="s">
        <v>91</v>
      </c>
      <c r="Q806" s="6" t="s">
        <v>89</v>
      </c>
      <c r="R806" s="9" t="s">
        <v>90</v>
      </c>
      <c r="S806" s="9" t="s">
        <v>90</v>
      </c>
      <c r="T806" s="9" t="s">
        <v>90</v>
      </c>
      <c r="U806" s="9" t="s">
        <v>90</v>
      </c>
      <c r="V806" s="8" t="s">
        <v>91</v>
      </c>
      <c r="W806" s="8" t="s">
        <v>90</v>
      </c>
      <c r="X806" s="9" t="s">
        <v>90</v>
      </c>
      <c r="Y806" s="8" t="s">
        <v>186</v>
      </c>
      <c r="Z806" s="9" t="s">
        <v>187</v>
      </c>
      <c r="AA806" s="9" t="s">
        <v>306</v>
      </c>
      <c r="AB806" s="8" t="s">
        <v>172</v>
      </c>
      <c r="AC806" s="9" t="s">
        <v>173</v>
      </c>
      <c r="AD806" s="9" t="s">
        <v>499</v>
      </c>
      <c r="AE806" s="8" t="s">
        <v>90</v>
      </c>
      <c r="AF806" s="9" t="s">
        <v>90</v>
      </c>
      <c r="AG806" s="9" t="s">
        <v>90</v>
      </c>
      <c r="AH806" s="8" t="s">
        <v>90</v>
      </c>
      <c r="AI806" s="9" t="s">
        <v>90</v>
      </c>
      <c r="AJ806" s="9" t="s">
        <v>90</v>
      </c>
      <c r="AK806" s="8" t="s">
        <v>90</v>
      </c>
      <c r="AL806" s="9" t="s">
        <v>90</v>
      </c>
      <c r="AM806" s="9" t="s">
        <v>90</v>
      </c>
      <c r="AN806" s="8" t="s">
        <v>91</v>
      </c>
      <c r="AO806" s="9" t="s">
        <v>90</v>
      </c>
      <c r="AP806" s="8" t="s">
        <v>847</v>
      </c>
      <c r="AQ806" s="9" t="s">
        <v>656</v>
      </c>
      <c r="AR806" s="9">
        <v>20</v>
      </c>
      <c r="AS806" s="8" t="s">
        <v>97</v>
      </c>
      <c r="AT806" s="9">
        <v>71</v>
      </c>
      <c r="AU806" s="9">
        <v>40</v>
      </c>
      <c r="AV806" s="8" t="s">
        <v>247</v>
      </c>
      <c r="AW806" s="9">
        <v>73</v>
      </c>
      <c r="AX806" s="9">
        <v>30</v>
      </c>
      <c r="AY806" s="8" t="s">
        <v>307</v>
      </c>
      <c r="AZ806" s="9">
        <v>81</v>
      </c>
      <c r="BA806" s="9">
        <v>10</v>
      </c>
      <c r="BB806" s="8" t="s">
        <v>91</v>
      </c>
      <c r="BC806" s="9" t="s">
        <v>90</v>
      </c>
      <c r="BD806" s="9" t="s">
        <v>90</v>
      </c>
      <c r="BE806" s="8" t="s">
        <v>99</v>
      </c>
      <c r="BF806" s="9" t="s">
        <v>100</v>
      </c>
      <c r="BG806" s="9" t="s">
        <v>101</v>
      </c>
      <c r="BH806" s="9" t="s">
        <v>101</v>
      </c>
      <c r="BI806" s="9" t="s">
        <v>90</v>
      </c>
      <c r="BJ806" s="8" t="s">
        <v>91</v>
      </c>
      <c r="BK806" s="8" t="s">
        <v>91</v>
      </c>
      <c r="BL806" s="8" t="s">
        <v>90</v>
      </c>
      <c r="BM806" s="9" t="s">
        <v>16027</v>
      </c>
      <c r="BN806" s="8" t="s">
        <v>91</v>
      </c>
      <c r="BO806" s="9" t="s">
        <v>90</v>
      </c>
      <c r="BP806" s="8" t="s">
        <v>91</v>
      </c>
      <c r="BQ806" s="8" t="s">
        <v>90</v>
      </c>
      <c r="BR806" s="8" t="s">
        <v>90</v>
      </c>
      <c r="BS806" s="8" t="s">
        <v>101</v>
      </c>
      <c r="BT806" s="8" t="s">
        <v>109</v>
      </c>
      <c r="BU806" s="8" t="s">
        <v>91</v>
      </c>
      <c r="BV806" s="10">
        <v>1</v>
      </c>
      <c r="BW806" s="11"/>
      <c r="BX806" s="10">
        <v>1</v>
      </c>
      <c r="BY806" s="12">
        <v>0</v>
      </c>
      <c r="BZ806" s="12">
        <v>75</v>
      </c>
      <c r="CA806" s="12">
        <v>75</v>
      </c>
      <c r="CB806" s="12">
        <v>0</v>
      </c>
      <c r="CC806" s="12">
        <v>0</v>
      </c>
      <c r="CD806" s="13">
        <v>54</v>
      </c>
      <c r="CE806" s="34"/>
      <c r="CF806" s="34"/>
      <c r="CG806" s="10"/>
      <c r="CH806" s="36">
        <f>COUNTIF(AP806:BE806,"urban services and housing for the poor")</f>
        <v>1</v>
      </c>
      <c r="CI806" s="34"/>
      <c r="CJ806" s="34"/>
      <c r="CK806" s="34"/>
      <c r="CL806" s="34"/>
      <c r="CM806" s="34"/>
      <c r="CN806" s="10" t="s">
        <v>16425</v>
      </c>
      <c r="CO806" s="10" t="s">
        <v>16710</v>
      </c>
      <c r="CP806" s="23">
        <v>2017</v>
      </c>
      <c r="CT806" s="10">
        <f t="shared" si="40"/>
        <v>1</v>
      </c>
      <c r="CU806" s="28"/>
      <c r="CV806" s="39"/>
      <c r="CW806" s="34"/>
      <c r="CX806" s="42" t="s">
        <v>16706</v>
      </c>
      <c r="CY806" s="39"/>
    </row>
    <row r="807" spans="1:103" x14ac:dyDescent="0.35">
      <c r="A807" s="7" t="s">
        <v>16371</v>
      </c>
      <c r="B807" s="8" t="s">
        <v>16372</v>
      </c>
      <c r="C807" s="9">
        <v>2018</v>
      </c>
      <c r="D807" s="9" t="s">
        <v>90</v>
      </c>
      <c r="E807" s="8" t="s">
        <v>370</v>
      </c>
      <c r="F807" s="8" t="s">
        <v>715</v>
      </c>
      <c r="G807" s="9" t="s">
        <v>84</v>
      </c>
      <c r="H807" s="9" t="s">
        <v>342</v>
      </c>
      <c r="I807" s="9" t="s">
        <v>9461</v>
      </c>
      <c r="J807" s="9" t="s">
        <v>9461</v>
      </c>
      <c r="K807" s="8" t="s">
        <v>85</v>
      </c>
      <c r="L807" s="8" t="s">
        <v>1106</v>
      </c>
      <c r="M807" s="9" t="s">
        <v>16713</v>
      </c>
      <c r="N807" s="8" t="s">
        <v>630</v>
      </c>
      <c r="O807" s="9" t="s">
        <v>283</v>
      </c>
      <c r="P807" s="8" t="s">
        <v>91</v>
      </c>
      <c r="Q807" s="6" t="s">
        <v>372</v>
      </c>
      <c r="R807" s="9" t="s">
        <v>90</v>
      </c>
      <c r="S807" s="9" t="s">
        <v>90</v>
      </c>
      <c r="T807" s="14" t="s">
        <v>90</v>
      </c>
      <c r="U807" s="9" t="s">
        <v>15903</v>
      </c>
      <c r="V807" s="8" t="s">
        <v>91</v>
      </c>
      <c r="W807" s="8" t="s">
        <v>90</v>
      </c>
      <c r="X807" s="9" t="s">
        <v>90</v>
      </c>
      <c r="Y807" s="8" t="s">
        <v>314</v>
      </c>
      <c r="Z807" s="9" t="s">
        <v>315</v>
      </c>
      <c r="AA807" s="9" t="s">
        <v>96</v>
      </c>
      <c r="AB807" s="8" t="s">
        <v>90</v>
      </c>
      <c r="AC807" s="9" t="s">
        <v>90</v>
      </c>
      <c r="AD807" s="9" t="s">
        <v>90</v>
      </c>
      <c r="AE807" s="8" t="s">
        <v>90</v>
      </c>
      <c r="AF807" s="9" t="s">
        <v>90</v>
      </c>
      <c r="AG807" s="9" t="s">
        <v>90</v>
      </c>
      <c r="AH807" s="8" t="s">
        <v>90</v>
      </c>
      <c r="AI807" s="9" t="s">
        <v>90</v>
      </c>
      <c r="AJ807" s="9" t="s">
        <v>90</v>
      </c>
      <c r="AK807" s="8" t="s">
        <v>90</v>
      </c>
      <c r="AL807" s="9" t="s">
        <v>90</v>
      </c>
      <c r="AM807" s="9" t="s">
        <v>90</v>
      </c>
      <c r="AN807" s="8" t="s">
        <v>91</v>
      </c>
      <c r="AO807" s="9" t="s">
        <v>90</v>
      </c>
      <c r="AP807" s="8" t="s">
        <v>91</v>
      </c>
      <c r="AQ807" s="9" t="s">
        <v>90</v>
      </c>
      <c r="AR807" s="9" t="s">
        <v>90</v>
      </c>
      <c r="AS807" s="8" t="s">
        <v>91</v>
      </c>
      <c r="AT807" s="9" t="s">
        <v>90</v>
      </c>
      <c r="AU807" s="9" t="s">
        <v>90</v>
      </c>
      <c r="AV807" s="8" t="s">
        <v>91</v>
      </c>
      <c r="AW807" s="9" t="s">
        <v>90</v>
      </c>
      <c r="AX807" s="9" t="s">
        <v>90</v>
      </c>
      <c r="AY807" s="8" t="s">
        <v>91</v>
      </c>
      <c r="AZ807" s="9" t="s">
        <v>90</v>
      </c>
      <c r="BA807" s="9" t="s">
        <v>90</v>
      </c>
      <c r="BB807" s="8" t="s">
        <v>91</v>
      </c>
      <c r="BC807" s="9" t="s">
        <v>90</v>
      </c>
      <c r="BD807" s="9" t="s">
        <v>90</v>
      </c>
      <c r="BE807" s="8" t="s">
        <v>90</v>
      </c>
      <c r="BF807" s="9" t="s">
        <v>90</v>
      </c>
      <c r="BG807" s="9" t="s">
        <v>101</v>
      </c>
      <c r="BH807" s="9" t="s">
        <v>101</v>
      </c>
      <c r="BI807" s="9" t="s">
        <v>90</v>
      </c>
      <c r="BJ807" s="8" t="s">
        <v>91</v>
      </c>
      <c r="BK807" s="8" t="s">
        <v>91</v>
      </c>
      <c r="BL807" s="8" t="s">
        <v>90</v>
      </c>
      <c r="BM807" s="9" t="s">
        <v>16373</v>
      </c>
      <c r="BN807" s="8" t="s">
        <v>91</v>
      </c>
      <c r="BO807" s="9" t="s">
        <v>90</v>
      </c>
      <c r="BP807" s="8" t="s">
        <v>91</v>
      </c>
      <c r="BQ807" s="8" t="s">
        <v>90</v>
      </c>
      <c r="BR807" s="8" t="s">
        <v>90</v>
      </c>
      <c r="BS807" s="8" t="s">
        <v>91</v>
      </c>
      <c r="BT807" s="8" t="s">
        <v>91</v>
      </c>
      <c r="BU807" s="8" t="s">
        <v>91</v>
      </c>
      <c r="BV807" s="10">
        <v>0</v>
      </c>
      <c r="BW807" s="11"/>
      <c r="BX807" s="11"/>
      <c r="BY807" s="12">
        <v>0</v>
      </c>
      <c r="BZ807" s="12">
        <v>0</v>
      </c>
      <c r="CA807" s="12">
        <v>5.5871560000000002</v>
      </c>
      <c r="CB807" s="12">
        <v>5.5871560000000002</v>
      </c>
      <c r="CC807" s="12">
        <v>0</v>
      </c>
      <c r="CD807" s="13">
        <v>0</v>
      </c>
      <c r="CE807" s="40"/>
      <c r="CF807" s="40"/>
      <c r="CG807" s="10"/>
      <c r="CH807" s="36"/>
      <c r="CI807" s="40"/>
      <c r="CJ807" s="40"/>
      <c r="CK807" s="34">
        <v>1</v>
      </c>
      <c r="CL807" s="40"/>
      <c r="CM807" s="40"/>
      <c r="CN807" s="10" t="s">
        <v>16425</v>
      </c>
      <c r="CO807" s="10" t="s">
        <v>18118</v>
      </c>
      <c r="CP807" s="17">
        <v>2016</v>
      </c>
      <c r="CT807" s="10">
        <f t="shared" si="40"/>
        <v>1</v>
      </c>
      <c r="CU807" s="28"/>
      <c r="CV807" s="28"/>
      <c r="CW807" s="40"/>
      <c r="CX807" s="28"/>
      <c r="CY807" s="28"/>
    </row>
    <row r="808" spans="1:103" x14ac:dyDescent="0.35">
      <c r="A808" s="7" t="s">
        <v>16344</v>
      </c>
      <c r="B808" s="8" t="s">
        <v>16345</v>
      </c>
      <c r="C808" s="9">
        <v>2018</v>
      </c>
      <c r="D808" s="9" t="s">
        <v>90</v>
      </c>
      <c r="E808" s="8" t="s">
        <v>82</v>
      </c>
      <c r="F808" s="8" t="s">
        <v>228</v>
      </c>
      <c r="G808" s="9" t="s">
        <v>84</v>
      </c>
      <c r="H808" s="9" t="s">
        <v>342</v>
      </c>
      <c r="I808" s="9" t="s">
        <v>9461</v>
      </c>
      <c r="J808" s="9" t="s">
        <v>9461</v>
      </c>
      <c r="K808" s="8" t="s">
        <v>85</v>
      </c>
      <c r="L808" s="8" t="s">
        <v>1106</v>
      </c>
      <c r="M808" s="9" t="s">
        <v>16713</v>
      </c>
      <c r="N808" s="8" t="s">
        <v>2334</v>
      </c>
      <c r="O808" s="9" t="s">
        <v>283</v>
      </c>
      <c r="P808" s="8" t="s">
        <v>91</v>
      </c>
      <c r="Q808" s="6" t="s">
        <v>89</v>
      </c>
      <c r="R808" s="9" t="s">
        <v>90</v>
      </c>
      <c r="S808" s="9" t="s">
        <v>90</v>
      </c>
      <c r="T808" s="9" t="s">
        <v>90</v>
      </c>
      <c r="U808" s="9" t="s">
        <v>90</v>
      </c>
      <c r="V808" s="8" t="s">
        <v>91</v>
      </c>
      <c r="W808" s="8" t="s">
        <v>90</v>
      </c>
      <c r="X808" s="9" t="s">
        <v>90</v>
      </c>
      <c r="Y808" s="8" t="s">
        <v>999</v>
      </c>
      <c r="Z808" s="9" t="s">
        <v>1000</v>
      </c>
      <c r="AA808" s="9" t="s">
        <v>382</v>
      </c>
      <c r="AB808" s="8" t="s">
        <v>148</v>
      </c>
      <c r="AC808" s="9" t="s">
        <v>149</v>
      </c>
      <c r="AD808" s="9" t="s">
        <v>136</v>
      </c>
      <c r="AE808" s="8" t="s">
        <v>704</v>
      </c>
      <c r="AF808" s="9" t="s">
        <v>705</v>
      </c>
      <c r="AG808" s="9" t="s">
        <v>600</v>
      </c>
      <c r="AH808" s="8" t="s">
        <v>90</v>
      </c>
      <c r="AI808" s="9" t="s">
        <v>90</v>
      </c>
      <c r="AJ808" s="9" t="s">
        <v>90</v>
      </c>
      <c r="AK808" s="8" t="s">
        <v>90</v>
      </c>
      <c r="AL808" s="9" t="s">
        <v>90</v>
      </c>
      <c r="AM808" s="9" t="s">
        <v>90</v>
      </c>
      <c r="AN808" s="8" t="s">
        <v>91</v>
      </c>
      <c r="AO808" s="9" t="s">
        <v>90</v>
      </c>
      <c r="AP808" s="8" t="s">
        <v>91</v>
      </c>
      <c r="AQ808" s="9" t="s">
        <v>90</v>
      </c>
      <c r="AR808" s="9" t="s">
        <v>90</v>
      </c>
      <c r="AS808" s="8" t="s">
        <v>91</v>
      </c>
      <c r="AT808" s="9" t="s">
        <v>90</v>
      </c>
      <c r="AU808" s="9" t="s">
        <v>90</v>
      </c>
      <c r="AV808" s="8" t="s">
        <v>91</v>
      </c>
      <c r="AW808" s="9" t="s">
        <v>90</v>
      </c>
      <c r="AX808" s="9" t="s">
        <v>90</v>
      </c>
      <c r="AY808" s="8" t="s">
        <v>91</v>
      </c>
      <c r="AZ808" s="9" t="s">
        <v>90</v>
      </c>
      <c r="BA808" s="9" t="s">
        <v>90</v>
      </c>
      <c r="BB808" s="8" t="s">
        <v>91</v>
      </c>
      <c r="BC808" s="9" t="s">
        <v>90</v>
      </c>
      <c r="BD808" s="9" t="s">
        <v>90</v>
      </c>
      <c r="BE808" s="8" t="s">
        <v>224</v>
      </c>
      <c r="BF808" s="9" t="s">
        <v>225</v>
      </c>
      <c r="BG808" s="9" t="s">
        <v>109</v>
      </c>
      <c r="BH808" s="9" t="s">
        <v>101</v>
      </c>
      <c r="BI808" s="9" t="s">
        <v>90</v>
      </c>
      <c r="BJ808" s="8" t="s">
        <v>91</v>
      </c>
      <c r="BK808" s="8" t="s">
        <v>91</v>
      </c>
      <c r="BL808" s="8" t="s">
        <v>90</v>
      </c>
      <c r="BM808" s="9" t="s">
        <v>16346</v>
      </c>
      <c r="BN808" s="8" t="s">
        <v>91</v>
      </c>
      <c r="BO808" s="9" t="s">
        <v>90</v>
      </c>
      <c r="BP808" s="8" t="s">
        <v>91</v>
      </c>
      <c r="BQ808" s="8" t="s">
        <v>90</v>
      </c>
      <c r="BR808" s="8" t="s">
        <v>90</v>
      </c>
      <c r="BS808" s="8" t="s">
        <v>101</v>
      </c>
      <c r="BT808" s="8" t="s">
        <v>101</v>
      </c>
      <c r="BU808" s="8" t="s">
        <v>91</v>
      </c>
      <c r="BV808" s="10">
        <v>1</v>
      </c>
      <c r="BW808" s="11"/>
      <c r="BX808" s="10">
        <v>1</v>
      </c>
      <c r="BY808" s="12">
        <v>0</v>
      </c>
      <c r="BZ808" s="12">
        <v>62</v>
      </c>
      <c r="CA808" s="12">
        <v>62</v>
      </c>
      <c r="CB808" s="12">
        <v>0</v>
      </c>
      <c r="CC808" s="12">
        <v>0</v>
      </c>
      <c r="CD808" s="13">
        <v>44.64</v>
      </c>
      <c r="CE808" s="40"/>
      <c r="CF808" s="40"/>
      <c r="CG808" s="10"/>
      <c r="CH808" s="36"/>
      <c r="CI808" s="40"/>
      <c r="CJ808" s="40"/>
      <c r="CK808" s="34">
        <v>1</v>
      </c>
      <c r="CL808" s="40"/>
      <c r="CM808" s="40"/>
      <c r="CN808" s="10" t="s">
        <v>16425</v>
      </c>
      <c r="CO808" s="10" t="s">
        <v>16710</v>
      </c>
      <c r="CP808" s="17">
        <v>2017</v>
      </c>
      <c r="CT808" s="10">
        <f t="shared" si="40"/>
        <v>1</v>
      </c>
      <c r="CU808" s="28"/>
      <c r="CV808" s="28"/>
      <c r="CW808" s="40"/>
      <c r="CX808" s="28"/>
      <c r="CY808" s="28"/>
    </row>
    <row r="809" spans="1:103" x14ac:dyDescent="0.35">
      <c r="A809" s="7" t="s">
        <v>16366</v>
      </c>
      <c r="B809" s="8" t="s">
        <v>16367</v>
      </c>
      <c r="C809" s="9">
        <v>2018</v>
      </c>
      <c r="D809" s="9" t="s">
        <v>90</v>
      </c>
      <c r="E809" s="8" t="s">
        <v>82</v>
      </c>
      <c r="F809" s="8" t="s">
        <v>1109</v>
      </c>
      <c r="G809" s="9" t="s">
        <v>461</v>
      </c>
      <c r="H809" s="9" t="s">
        <v>342</v>
      </c>
      <c r="I809" s="9" t="s">
        <v>2545</v>
      </c>
      <c r="J809" s="9" t="s">
        <v>2545</v>
      </c>
      <c r="K809" s="8" t="s">
        <v>85</v>
      </c>
      <c r="L809" s="8" t="s">
        <v>1106</v>
      </c>
      <c r="M809" s="9" t="s">
        <v>16713</v>
      </c>
      <c r="N809" s="8" t="s">
        <v>239</v>
      </c>
      <c r="O809" s="9" t="s">
        <v>283</v>
      </c>
      <c r="P809" s="8" t="s">
        <v>91</v>
      </c>
      <c r="Q809" s="6" t="s">
        <v>89</v>
      </c>
      <c r="R809" s="9" t="s">
        <v>90</v>
      </c>
      <c r="S809" s="9" t="s">
        <v>90</v>
      </c>
      <c r="T809" s="9" t="s">
        <v>90</v>
      </c>
      <c r="U809" s="9" t="s">
        <v>90</v>
      </c>
      <c r="V809" s="8" t="s">
        <v>91</v>
      </c>
      <c r="W809" s="8" t="s">
        <v>90</v>
      </c>
      <c r="X809" s="9" t="s">
        <v>90</v>
      </c>
      <c r="Y809" s="8" t="s">
        <v>172</v>
      </c>
      <c r="Z809" s="9" t="s">
        <v>173</v>
      </c>
      <c r="AA809" s="9" t="s">
        <v>96</v>
      </c>
      <c r="AB809" s="8" t="s">
        <v>90</v>
      </c>
      <c r="AC809" s="9" t="s">
        <v>90</v>
      </c>
      <c r="AD809" s="9" t="s">
        <v>90</v>
      </c>
      <c r="AE809" s="8" t="s">
        <v>90</v>
      </c>
      <c r="AF809" s="9" t="s">
        <v>90</v>
      </c>
      <c r="AG809" s="9" t="s">
        <v>90</v>
      </c>
      <c r="AH809" s="8" t="s">
        <v>90</v>
      </c>
      <c r="AI809" s="9" t="s">
        <v>90</v>
      </c>
      <c r="AJ809" s="9" t="s">
        <v>90</v>
      </c>
      <c r="AK809" s="8" t="s">
        <v>90</v>
      </c>
      <c r="AL809" s="9" t="s">
        <v>90</v>
      </c>
      <c r="AM809" s="9" t="s">
        <v>90</v>
      </c>
      <c r="AN809" s="8" t="s">
        <v>91</v>
      </c>
      <c r="AO809" s="9" t="s">
        <v>90</v>
      </c>
      <c r="AP809" s="8" t="s">
        <v>91</v>
      </c>
      <c r="AQ809" s="9" t="s">
        <v>90</v>
      </c>
      <c r="AR809" s="9" t="s">
        <v>90</v>
      </c>
      <c r="AS809" s="8" t="s">
        <v>91</v>
      </c>
      <c r="AT809" s="9" t="s">
        <v>90</v>
      </c>
      <c r="AU809" s="9" t="s">
        <v>90</v>
      </c>
      <c r="AV809" s="8" t="s">
        <v>91</v>
      </c>
      <c r="AW809" s="9" t="s">
        <v>90</v>
      </c>
      <c r="AX809" s="9" t="s">
        <v>90</v>
      </c>
      <c r="AY809" s="8" t="s">
        <v>91</v>
      </c>
      <c r="AZ809" s="9" t="s">
        <v>90</v>
      </c>
      <c r="BA809" s="9" t="s">
        <v>90</v>
      </c>
      <c r="BB809" s="8" t="s">
        <v>91</v>
      </c>
      <c r="BC809" s="9" t="s">
        <v>90</v>
      </c>
      <c r="BD809" s="9" t="s">
        <v>90</v>
      </c>
      <c r="BE809" s="8" t="s">
        <v>137</v>
      </c>
      <c r="BF809" s="9" t="s">
        <v>138</v>
      </c>
      <c r="BG809" s="9" t="s">
        <v>101</v>
      </c>
      <c r="BH809" s="9" t="s">
        <v>101</v>
      </c>
      <c r="BI809" s="9" t="s">
        <v>90</v>
      </c>
      <c r="BJ809" s="8" t="s">
        <v>91</v>
      </c>
      <c r="BK809" s="8" t="s">
        <v>91</v>
      </c>
      <c r="BL809" s="8" t="s">
        <v>90</v>
      </c>
      <c r="BM809" s="9" t="s">
        <v>16368</v>
      </c>
      <c r="BN809" s="8" t="s">
        <v>91</v>
      </c>
      <c r="BO809" s="9" t="s">
        <v>90</v>
      </c>
      <c r="BP809" s="8" t="s">
        <v>91</v>
      </c>
      <c r="BQ809" s="8" t="s">
        <v>90</v>
      </c>
      <c r="BR809" s="8" t="s">
        <v>90</v>
      </c>
      <c r="BS809" s="8" t="s">
        <v>101</v>
      </c>
      <c r="BT809" s="8" t="s">
        <v>109</v>
      </c>
      <c r="BU809" s="8" t="s">
        <v>91</v>
      </c>
      <c r="BV809" s="10">
        <v>1</v>
      </c>
      <c r="BW809" s="11"/>
      <c r="BX809" s="10">
        <v>1</v>
      </c>
      <c r="BY809" s="12">
        <v>0</v>
      </c>
      <c r="BZ809" s="12">
        <v>50</v>
      </c>
      <c r="CA809" s="12">
        <v>50</v>
      </c>
      <c r="CB809" s="12">
        <v>0</v>
      </c>
      <c r="CC809" s="12">
        <v>0</v>
      </c>
      <c r="CD809" s="13">
        <v>36</v>
      </c>
      <c r="CE809" s="40"/>
      <c r="CF809" s="40"/>
      <c r="CG809" s="10"/>
      <c r="CH809" s="36"/>
      <c r="CI809" s="40"/>
      <c r="CJ809" s="40"/>
      <c r="CK809" s="34">
        <v>1</v>
      </c>
      <c r="CL809" s="40"/>
      <c r="CM809" s="40"/>
      <c r="CN809" s="10" t="s">
        <v>16425</v>
      </c>
      <c r="CO809" s="10" t="s">
        <v>16710</v>
      </c>
      <c r="CP809" s="17">
        <v>2018</v>
      </c>
      <c r="CT809" s="10">
        <f t="shared" si="40"/>
        <v>1</v>
      </c>
      <c r="CU809" s="28"/>
      <c r="CV809" s="28"/>
      <c r="CW809" s="40"/>
      <c r="CX809" s="28"/>
      <c r="CY809" s="28"/>
    </row>
    <row r="810" spans="1:103" x14ac:dyDescent="0.35">
      <c r="A810" s="7" t="s">
        <v>15176</v>
      </c>
      <c r="B810" s="8" t="s">
        <v>15177</v>
      </c>
      <c r="C810" s="9">
        <v>2018</v>
      </c>
      <c r="D810" s="9" t="s">
        <v>90</v>
      </c>
      <c r="E810" s="8" t="s">
        <v>82</v>
      </c>
      <c r="F810" s="8" t="s">
        <v>387</v>
      </c>
      <c r="G810" s="9" t="s">
        <v>364</v>
      </c>
      <c r="H810" s="9" t="s">
        <v>342</v>
      </c>
      <c r="I810" s="9" t="s">
        <v>2545</v>
      </c>
      <c r="J810" s="9" t="s">
        <v>2545</v>
      </c>
      <c r="K810" s="8" t="s">
        <v>85</v>
      </c>
      <c r="L810" s="8" t="s">
        <v>1106</v>
      </c>
      <c r="M810" s="9" t="s">
        <v>16713</v>
      </c>
      <c r="N810" s="8" t="s">
        <v>87</v>
      </c>
      <c r="O810" s="9" t="s">
        <v>283</v>
      </c>
      <c r="P810" s="8" t="s">
        <v>91</v>
      </c>
      <c r="Q810" s="6" t="s">
        <v>89</v>
      </c>
      <c r="R810" s="9" t="s">
        <v>90</v>
      </c>
      <c r="S810" s="9" t="s">
        <v>90</v>
      </c>
      <c r="T810" s="9" t="s">
        <v>90</v>
      </c>
      <c r="U810" s="9" t="s">
        <v>90</v>
      </c>
      <c r="V810" s="8" t="s">
        <v>91</v>
      </c>
      <c r="W810" s="8" t="s">
        <v>90</v>
      </c>
      <c r="X810" s="9" t="s">
        <v>90</v>
      </c>
      <c r="Y810" s="8" t="s">
        <v>341</v>
      </c>
      <c r="Z810" s="9" t="s">
        <v>342</v>
      </c>
      <c r="AA810" s="9" t="s">
        <v>546</v>
      </c>
      <c r="AB810" s="8" t="s">
        <v>524</v>
      </c>
      <c r="AC810" s="9" t="s">
        <v>525</v>
      </c>
      <c r="AD810" s="9" t="s">
        <v>221</v>
      </c>
      <c r="AE810" s="8" t="s">
        <v>480</v>
      </c>
      <c r="AF810" s="9" t="s">
        <v>481</v>
      </c>
      <c r="AG810" s="9" t="s">
        <v>395</v>
      </c>
      <c r="AH810" s="8" t="s">
        <v>150</v>
      </c>
      <c r="AI810" s="9" t="s">
        <v>151</v>
      </c>
      <c r="AJ810" s="9" t="s">
        <v>544</v>
      </c>
      <c r="AK810" s="8" t="s">
        <v>1100</v>
      </c>
      <c r="AL810" s="9" t="s">
        <v>1101</v>
      </c>
      <c r="AM810" s="9" t="s">
        <v>544</v>
      </c>
      <c r="AN810" s="8" t="s">
        <v>91</v>
      </c>
      <c r="AO810" s="9" t="s">
        <v>90</v>
      </c>
      <c r="AP810" s="8" t="s">
        <v>472</v>
      </c>
      <c r="AQ810" s="9" t="s">
        <v>234</v>
      </c>
      <c r="AR810" s="9">
        <v>60</v>
      </c>
      <c r="AS810" s="8" t="s">
        <v>247</v>
      </c>
      <c r="AT810" s="9">
        <v>73</v>
      </c>
      <c r="AU810" s="9">
        <v>10</v>
      </c>
      <c r="AV810" s="8" t="s">
        <v>1310</v>
      </c>
      <c r="AW810" s="9">
        <v>101</v>
      </c>
      <c r="AX810" s="9">
        <v>10</v>
      </c>
      <c r="AY810" s="8" t="s">
        <v>97</v>
      </c>
      <c r="AZ810" s="9">
        <v>71</v>
      </c>
      <c r="BA810" s="9">
        <v>20</v>
      </c>
      <c r="BB810" s="8" t="s">
        <v>91</v>
      </c>
      <c r="BC810" s="9" t="s">
        <v>90</v>
      </c>
      <c r="BD810" s="9" t="s">
        <v>90</v>
      </c>
      <c r="BE810" s="8" t="s">
        <v>99</v>
      </c>
      <c r="BF810" s="9" t="s">
        <v>100</v>
      </c>
      <c r="BG810" s="9" t="s">
        <v>101</v>
      </c>
      <c r="BH810" s="9" t="s">
        <v>101</v>
      </c>
      <c r="BI810" s="9" t="s">
        <v>90</v>
      </c>
      <c r="BJ810" s="8" t="s">
        <v>91</v>
      </c>
      <c r="BK810" s="8" t="s">
        <v>91</v>
      </c>
      <c r="BL810" s="8" t="s">
        <v>8516</v>
      </c>
      <c r="BM810" s="9" t="s">
        <v>15178</v>
      </c>
      <c r="BN810" s="8" t="s">
        <v>91</v>
      </c>
      <c r="BO810" s="9" t="s">
        <v>90</v>
      </c>
      <c r="BP810" s="8" t="s">
        <v>91</v>
      </c>
      <c r="BQ810" s="8" t="s">
        <v>90</v>
      </c>
      <c r="BR810" s="8" t="s">
        <v>90</v>
      </c>
      <c r="BS810" s="8" t="s">
        <v>101</v>
      </c>
      <c r="BT810" s="8" t="s">
        <v>109</v>
      </c>
      <c r="BU810" s="8" t="s">
        <v>91</v>
      </c>
      <c r="BV810" s="10">
        <v>1</v>
      </c>
      <c r="BW810" s="10">
        <v>1</v>
      </c>
      <c r="BX810" s="11"/>
      <c r="BY810" s="12">
        <v>207.603205</v>
      </c>
      <c r="BZ810" s="12">
        <v>0</v>
      </c>
      <c r="CA810" s="12">
        <v>207.603205</v>
      </c>
      <c r="CB810" s="12">
        <v>0</v>
      </c>
      <c r="CC810" s="12">
        <v>0</v>
      </c>
      <c r="CD810" s="13">
        <v>0</v>
      </c>
      <c r="CE810" s="34"/>
      <c r="CF810" s="34"/>
      <c r="CG810" s="10"/>
      <c r="CH810" s="36">
        <f>COUNTIF(AP810:BE810,"urban services and housing for the poor")</f>
        <v>1</v>
      </c>
      <c r="CI810" s="34"/>
      <c r="CJ810" s="34"/>
      <c r="CK810" s="34"/>
      <c r="CL810" s="34"/>
      <c r="CM810" s="34">
        <v>1</v>
      </c>
      <c r="CN810" s="10" t="s">
        <v>16425</v>
      </c>
      <c r="CO810" s="10" t="s">
        <v>18118</v>
      </c>
      <c r="CP810" s="23">
        <v>2017</v>
      </c>
      <c r="CT810" s="10">
        <f t="shared" si="40"/>
        <v>1</v>
      </c>
      <c r="CU810" s="28"/>
      <c r="CV810" s="39"/>
      <c r="CW810" s="34"/>
      <c r="CX810" s="42" t="s">
        <v>16706</v>
      </c>
      <c r="CY810" s="39"/>
    </row>
    <row r="811" spans="1:103" x14ac:dyDescent="0.35">
      <c r="A811" s="7" t="s">
        <v>16165</v>
      </c>
      <c r="B811" s="8" t="s">
        <v>16166</v>
      </c>
      <c r="C811" s="9">
        <v>2018</v>
      </c>
      <c r="D811" s="9" t="s">
        <v>90</v>
      </c>
      <c r="E811" s="8" t="s">
        <v>82</v>
      </c>
      <c r="F811" s="8" t="s">
        <v>655</v>
      </c>
      <c r="G811" s="9" t="s">
        <v>84</v>
      </c>
      <c r="H811" s="9" t="s">
        <v>342</v>
      </c>
      <c r="I811" s="9" t="s">
        <v>9461</v>
      </c>
      <c r="J811" s="9" t="s">
        <v>9461</v>
      </c>
      <c r="K811" s="8" t="s">
        <v>85</v>
      </c>
      <c r="L811" s="8" t="s">
        <v>1106</v>
      </c>
      <c r="M811" s="9" t="s">
        <v>16713</v>
      </c>
      <c r="N811" s="8" t="s">
        <v>267</v>
      </c>
      <c r="O811" s="9" t="s">
        <v>283</v>
      </c>
      <c r="P811" s="8" t="s">
        <v>91</v>
      </c>
      <c r="Q811" s="6" t="s">
        <v>89</v>
      </c>
      <c r="R811" s="9" t="s">
        <v>90</v>
      </c>
      <c r="S811" s="9" t="s">
        <v>90</v>
      </c>
      <c r="T811" s="9" t="s">
        <v>90</v>
      </c>
      <c r="U811" s="9" t="s">
        <v>90</v>
      </c>
      <c r="V811" s="8" t="s">
        <v>91</v>
      </c>
      <c r="W811" s="8" t="s">
        <v>90</v>
      </c>
      <c r="X811" s="9" t="s">
        <v>90</v>
      </c>
      <c r="Y811" s="8" t="s">
        <v>2544</v>
      </c>
      <c r="Z811" s="9" t="s">
        <v>2545</v>
      </c>
      <c r="AA811" s="9" t="s">
        <v>464</v>
      </c>
      <c r="AB811" s="8" t="s">
        <v>6371</v>
      </c>
      <c r="AC811" s="9" t="s">
        <v>6372</v>
      </c>
      <c r="AD811" s="9" t="s">
        <v>123</v>
      </c>
      <c r="AE811" s="8" t="s">
        <v>90</v>
      </c>
      <c r="AF811" s="9" t="s">
        <v>90</v>
      </c>
      <c r="AG811" s="9" t="s">
        <v>90</v>
      </c>
      <c r="AH811" s="8" t="s">
        <v>90</v>
      </c>
      <c r="AI811" s="9" t="s">
        <v>90</v>
      </c>
      <c r="AJ811" s="9" t="s">
        <v>90</v>
      </c>
      <c r="AK811" s="8" t="s">
        <v>90</v>
      </c>
      <c r="AL811" s="9" t="s">
        <v>90</v>
      </c>
      <c r="AM811" s="9" t="s">
        <v>90</v>
      </c>
      <c r="AN811" s="8" t="s">
        <v>91</v>
      </c>
      <c r="AO811" s="9" t="s">
        <v>90</v>
      </c>
      <c r="AP811" s="8" t="s">
        <v>294</v>
      </c>
      <c r="AQ811" s="9" t="s">
        <v>287</v>
      </c>
      <c r="AR811" s="9">
        <v>30</v>
      </c>
      <c r="AS811" s="8" t="s">
        <v>327</v>
      </c>
      <c r="AT811" s="9">
        <v>58</v>
      </c>
      <c r="AU811" s="9">
        <v>10</v>
      </c>
      <c r="AV811" s="8" t="s">
        <v>305</v>
      </c>
      <c r="AW811" s="9">
        <v>62</v>
      </c>
      <c r="AX811" s="9">
        <v>10</v>
      </c>
      <c r="AY811" s="8" t="s">
        <v>273</v>
      </c>
      <c r="AZ811" s="9">
        <v>86</v>
      </c>
      <c r="BA811" s="9">
        <v>30</v>
      </c>
      <c r="BB811" s="8" t="s">
        <v>863</v>
      </c>
      <c r="BC811" s="9">
        <v>99</v>
      </c>
      <c r="BD811" s="9">
        <v>20</v>
      </c>
      <c r="BE811" s="8" t="s">
        <v>137</v>
      </c>
      <c r="BF811" s="9" t="s">
        <v>138</v>
      </c>
      <c r="BG811" s="9" t="s">
        <v>109</v>
      </c>
      <c r="BH811" s="9" t="s">
        <v>101</v>
      </c>
      <c r="BI811" s="9" t="s">
        <v>90</v>
      </c>
      <c r="BJ811" s="8" t="s">
        <v>91</v>
      </c>
      <c r="BK811" s="8" t="s">
        <v>91</v>
      </c>
      <c r="BL811" s="8" t="s">
        <v>90</v>
      </c>
      <c r="BM811" s="9" t="s">
        <v>16167</v>
      </c>
      <c r="BN811" s="8" t="s">
        <v>91</v>
      </c>
      <c r="BO811" s="9" t="s">
        <v>90</v>
      </c>
      <c r="BP811" s="8" t="s">
        <v>91</v>
      </c>
      <c r="BQ811" s="8" t="s">
        <v>90</v>
      </c>
      <c r="BR811" s="8" t="s">
        <v>90</v>
      </c>
      <c r="BS811" s="8" t="s">
        <v>101</v>
      </c>
      <c r="BT811" s="8" t="s">
        <v>109</v>
      </c>
      <c r="BU811" s="8" t="s">
        <v>5597</v>
      </c>
      <c r="BV811" s="10">
        <v>1</v>
      </c>
      <c r="BW811" s="11"/>
      <c r="BX811" s="10">
        <v>1</v>
      </c>
      <c r="BY811" s="12">
        <v>0</v>
      </c>
      <c r="BZ811" s="12">
        <v>20</v>
      </c>
      <c r="CA811" s="12">
        <v>20</v>
      </c>
      <c r="CB811" s="12">
        <v>0</v>
      </c>
      <c r="CC811" s="12">
        <v>0</v>
      </c>
      <c r="CD811" s="13">
        <v>14.4</v>
      </c>
      <c r="CE811" s="40"/>
      <c r="CF811" s="40"/>
      <c r="CG811" s="10"/>
      <c r="CH811" s="36"/>
      <c r="CI811" s="40"/>
      <c r="CJ811" s="40"/>
      <c r="CK811" s="34">
        <v>1</v>
      </c>
      <c r="CL811" s="40"/>
      <c r="CM811" s="40"/>
      <c r="CN811" s="10" t="s">
        <v>16425</v>
      </c>
      <c r="CO811" s="10" t="s">
        <v>16710</v>
      </c>
      <c r="CP811" s="17">
        <v>2017</v>
      </c>
      <c r="CT811" s="10">
        <f t="shared" si="40"/>
        <v>1</v>
      </c>
      <c r="CU811" s="28"/>
      <c r="CV811" s="28"/>
      <c r="CW811" s="40"/>
      <c r="CX811" s="28"/>
      <c r="CY811" s="28"/>
    </row>
    <row r="812" spans="1:103" x14ac:dyDescent="0.35">
      <c r="A812" s="7" t="s">
        <v>16364</v>
      </c>
      <c r="B812" s="8" t="s">
        <v>16365</v>
      </c>
      <c r="C812" s="9">
        <v>2018</v>
      </c>
      <c r="D812" s="9" t="s">
        <v>90</v>
      </c>
      <c r="E812" s="8" t="s">
        <v>82</v>
      </c>
      <c r="F812" s="8" t="s">
        <v>1292</v>
      </c>
      <c r="G812" s="9" t="s">
        <v>461</v>
      </c>
      <c r="H812" s="9" t="s">
        <v>342</v>
      </c>
      <c r="I812" s="9" t="s">
        <v>1301</v>
      </c>
      <c r="J812" s="9" t="s">
        <v>1301</v>
      </c>
      <c r="K812" s="8" t="s">
        <v>85</v>
      </c>
      <c r="L812" s="8" t="s">
        <v>1106</v>
      </c>
      <c r="M812" s="9" t="s">
        <v>16713</v>
      </c>
      <c r="N812" s="8" t="s">
        <v>166</v>
      </c>
      <c r="O812" s="9" t="s">
        <v>283</v>
      </c>
      <c r="P812" s="8" t="s">
        <v>91</v>
      </c>
      <c r="Q812" s="6" t="s">
        <v>372</v>
      </c>
      <c r="R812" s="9" t="s">
        <v>372</v>
      </c>
      <c r="S812" s="9" t="s">
        <v>90</v>
      </c>
      <c r="T812" s="14" t="s">
        <v>372</v>
      </c>
      <c r="U812" s="9" t="s">
        <v>11801</v>
      </c>
      <c r="V812" s="8" t="s">
        <v>91</v>
      </c>
      <c r="W812" s="8" t="s">
        <v>90</v>
      </c>
      <c r="X812" s="9" t="s">
        <v>90</v>
      </c>
      <c r="Y812" s="8" t="s">
        <v>651</v>
      </c>
      <c r="Z812" s="9" t="s">
        <v>652</v>
      </c>
      <c r="AA812" s="9" t="s">
        <v>326</v>
      </c>
      <c r="AB812" s="8" t="s">
        <v>444</v>
      </c>
      <c r="AC812" s="9" t="s">
        <v>445</v>
      </c>
      <c r="AD812" s="9" t="s">
        <v>287</v>
      </c>
      <c r="AE812" s="8" t="s">
        <v>5502</v>
      </c>
      <c r="AF812" s="9" t="s">
        <v>5503</v>
      </c>
      <c r="AG812" s="9" t="s">
        <v>126</v>
      </c>
      <c r="AH812" s="8" t="s">
        <v>446</v>
      </c>
      <c r="AI812" s="9" t="s">
        <v>447</v>
      </c>
      <c r="AJ812" s="9" t="s">
        <v>123</v>
      </c>
      <c r="AK812" s="8" t="s">
        <v>90</v>
      </c>
      <c r="AL812" s="9" t="s">
        <v>90</v>
      </c>
      <c r="AM812" s="9" t="s">
        <v>90</v>
      </c>
      <c r="AN812" s="8" t="s">
        <v>91</v>
      </c>
      <c r="AO812" s="9" t="s">
        <v>90</v>
      </c>
      <c r="AP812" s="8" t="s">
        <v>91</v>
      </c>
      <c r="AQ812" s="9" t="s">
        <v>90</v>
      </c>
      <c r="AR812" s="9" t="s">
        <v>90</v>
      </c>
      <c r="AS812" s="8" t="s">
        <v>91</v>
      </c>
      <c r="AT812" s="9" t="s">
        <v>90</v>
      </c>
      <c r="AU812" s="9" t="s">
        <v>90</v>
      </c>
      <c r="AV812" s="8" t="s">
        <v>91</v>
      </c>
      <c r="AW812" s="9" t="s">
        <v>90</v>
      </c>
      <c r="AX812" s="9" t="s">
        <v>90</v>
      </c>
      <c r="AY812" s="8" t="s">
        <v>91</v>
      </c>
      <c r="AZ812" s="9" t="s">
        <v>90</v>
      </c>
      <c r="BA812" s="9" t="s">
        <v>90</v>
      </c>
      <c r="BB812" s="8" t="s">
        <v>91</v>
      </c>
      <c r="BC812" s="9" t="s">
        <v>90</v>
      </c>
      <c r="BD812" s="9" t="s">
        <v>90</v>
      </c>
      <c r="BE812" s="8" t="s">
        <v>90</v>
      </c>
      <c r="BF812" s="9" t="s">
        <v>90</v>
      </c>
      <c r="BG812" s="9" t="s">
        <v>101</v>
      </c>
      <c r="BH812" s="9" t="s">
        <v>101</v>
      </c>
      <c r="BI812" s="9" t="s">
        <v>90</v>
      </c>
      <c r="BJ812" s="8" t="s">
        <v>91</v>
      </c>
      <c r="BK812" s="8" t="s">
        <v>91</v>
      </c>
      <c r="BL812" s="8" t="s">
        <v>90</v>
      </c>
      <c r="BM812" s="9" t="s">
        <v>90</v>
      </c>
      <c r="BN812" s="8" t="s">
        <v>91</v>
      </c>
      <c r="BO812" s="9" t="s">
        <v>90</v>
      </c>
      <c r="BP812" s="8" t="s">
        <v>91</v>
      </c>
      <c r="BQ812" s="8" t="s">
        <v>90</v>
      </c>
      <c r="BR812" s="8" t="s">
        <v>90</v>
      </c>
      <c r="BS812" s="8" t="s">
        <v>101</v>
      </c>
      <c r="BT812" s="8" t="s">
        <v>109</v>
      </c>
      <c r="BU812" s="8" t="s">
        <v>91</v>
      </c>
      <c r="BV812" s="10">
        <v>1</v>
      </c>
      <c r="BW812" s="10">
        <v>1</v>
      </c>
      <c r="BX812" s="11"/>
      <c r="BY812" s="12">
        <v>42</v>
      </c>
      <c r="BZ812" s="12">
        <v>0</v>
      </c>
      <c r="CA812" s="12">
        <v>42</v>
      </c>
      <c r="CB812" s="12">
        <v>0</v>
      </c>
      <c r="CC812" s="12">
        <v>0</v>
      </c>
      <c r="CD812" s="13">
        <v>0</v>
      </c>
      <c r="CE812" s="40"/>
      <c r="CF812" s="40"/>
      <c r="CG812" s="10">
        <f>COUNTIF(AP812:BD812,"land administration and management")</f>
        <v>0</v>
      </c>
      <c r="CH812" s="36"/>
      <c r="CI812" s="40"/>
      <c r="CJ812" s="40"/>
      <c r="CK812" s="34">
        <v>1</v>
      </c>
      <c r="CL812" s="40"/>
      <c r="CM812" s="40"/>
      <c r="CN812" s="10" t="s">
        <v>16425</v>
      </c>
      <c r="CO812" s="10" t="s">
        <v>16710</v>
      </c>
      <c r="CP812" s="17">
        <v>2018</v>
      </c>
      <c r="CT812" s="10">
        <f t="shared" si="40"/>
        <v>1</v>
      </c>
      <c r="CU812" s="28"/>
      <c r="CV812" s="28"/>
      <c r="CW812" s="40"/>
      <c r="CX812" s="28"/>
      <c r="CY812" s="28"/>
    </row>
    <row r="813" spans="1:103" x14ac:dyDescent="0.35">
      <c r="A813" s="7" t="s">
        <v>15955</v>
      </c>
      <c r="B813" s="8" t="s">
        <v>15956</v>
      </c>
      <c r="C813" s="9">
        <v>2018</v>
      </c>
      <c r="D813" s="9" t="s">
        <v>90</v>
      </c>
      <c r="E813" s="8" t="s">
        <v>797</v>
      </c>
      <c r="F813" s="8" t="s">
        <v>798</v>
      </c>
      <c r="G813" s="9" t="s">
        <v>414</v>
      </c>
      <c r="H813" s="9" t="s">
        <v>342</v>
      </c>
      <c r="I813" s="9" t="s">
        <v>2545</v>
      </c>
      <c r="J813" s="9" t="s">
        <v>2545</v>
      </c>
      <c r="K813" s="8" t="s">
        <v>85</v>
      </c>
      <c r="L813" s="8" t="s">
        <v>1106</v>
      </c>
      <c r="M813" s="9" t="s">
        <v>16713</v>
      </c>
      <c r="N813" s="8" t="s">
        <v>239</v>
      </c>
      <c r="O813" s="9" t="s">
        <v>283</v>
      </c>
      <c r="P813" s="8" t="s">
        <v>91</v>
      </c>
      <c r="Q813" s="6" t="s">
        <v>89</v>
      </c>
      <c r="R813" s="9" t="s">
        <v>90</v>
      </c>
      <c r="S813" s="9" t="s">
        <v>90</v>
      </c>
      <c r="T813" s="9" t="s">
        <v>90</v>
      </c>
      <c r="U813" s="9" t="s">
        <v>90</v>
      </c>
      <c r="V813" s="8" t="s">
        <v>109</v>
      </c>
      <c r="W813" s="8" t="s">
        <v>90</v>
      </c>
      <c r="X813" s="9" t="s">
        <v>90</v>
      </c>
      <c r="Y813" s="8" t="s">
        <v>172</v>
      </c>
      <c r="Z813" s="9" t="s">
        <v>173</v>
      </c>
      <c r="AA813" s="9" t="s">
        <v>96</v>
      </c>
      <c r="AB813" s="8" t="s">
        <v>90</v>
      </c>
      <c r="AC813" s="9" t="s">
        <v>90</v>
      </c>
      <c r="AD813" s="9" t="s">
        <v>90</v>
      </c>
      <c r="AE813" s="8" t="s">
        <v>90</v>
      </c>
      <c r="AF813" s="9" t="s">
        <v>90</v>
      </c>
      <c r="AG813" s="9" t="s">
        <v>90</v>
      </c>
      <c r="AH813" s="8" t="s">
        <v>90</v>
      </c>
      <c r="AI813" s="9" t="s">
        <v>90</v>
      </c>
      <c r="AJ813" s="9" t="s">
        <v>90</v>
      </c>
      <c r="AK813" s="8" t="s">
        <v>90</v>
      </c>
      <c r="AL813" s="9" t="s">
        <v>90</v>
      </c>
      <c r="AM813" s="9" t="s">
        <v>90</v>
      </c>
      <c r="AN813" s="8" t="s">
        <v>91</v>
      </c>
      <c r="AO813" s="9" t="s">
        <v>90</v>
      </c>
      <c r="AP813" s="8" t="s">
        <v>245</v>
      </c>
      <c r="AQ813" s="9" t="s">
        <v>246</v>
      </c>
      <c r="AR813" s="9">
        <v>42</v>
      </c>
      <c r="AS813" s="8" t="s">
        <v>247</v>
      </c>
      <c r="AT813" s="9">
        <v>73</v>
      </c>
      <c r="AU813" s="9">
        <v>16</v>
      </c>
      <c r="AV813" s="8" t="s">
        <v>97</v>
      </c>
      <c r="AW813" s="9">
        <v>71</v>
      </c>
      <c r="AX813" s="9">
        <v>42</v>
      </c>
      <c r="AY813" s="8" t="s">
        <v>91</v>
      </c>
      <c r="AZ813" s="9" t="s">
        <v>90</v>
      </c>
      <c r="BA813" s="9" t="s">
        <v>90</v>
      </c>
      <c r="BB813" s="8" t="s">
        <v>91</v>
      </c>
      <c r="BC813" s="9" t="s">
        <v>90</v>
      </c>
      <c r="BD813" s="9" t="s">
        <v>90</v>
      </c>
      <c r="BE813" s="8" t="s">
        <v>137</v>
      </c>
      <c r="BF813" s="9" t="s">
        <v>138</v>
      </c>
      <c r="BG813" s="9" t="s">
        <v>109</v>
      </c>
      <c r="BH813" s="9" t="s">
        <v>101</v>
      </c>
      <c r="BI813" s="9" t="s">
        <v>90</v>
      </c>
      <c r="BJ813" s="8" t="s">
        <v>91</v>
      </c>
      <c r="BK813" s="8" t="s">
        <v>91</v>
      </c>
      <c r="BL813" s="8" t="s">
        <v>566</v>
      </c>
      <c r="BM813" s="9" t="s">
        <v>15957</v>
      </c>
      <c r="BN813" s="8" t="s">
        <v>91</v>
      </c>
      <c r="BO813" s="9" t="s">
        <v>90</v>
      </c>
      <c r="BP813" s="8" t="s">
        <v>91</v>
      </c>
      <c r="BQ813" s="8" t="s">
        <v>90</v>
      </c>
      <c r="BR813" s="8" t="s">
        <v>90</v>
      </c>
      <c r="BS813" s="8" t="s">
        <v>101</v>
      </c>
      <c r="BT813" s="8" t="s">
        <v>109</v>
      </c>
      <c r="BU813" s="8" t="s">
        <v>5597</v>
      </c>
      <c r="BV813" s="10">
        <v>1</v>
      </c>
      <c r="BW813" s="11"/>
      <c r="BX813" s="11"/>
      <c r="BY813" s="12">
        <v>0</v>
      </c>
      <c r="BZ813" s="12">
        <v>0</v>
      </c>
      <c r="CA813" s="12">
        <v>16</v>
      </c>
      <c r="CB813" s="12">
        <v>16</v>
      </c>
      <c r="CC813" s="12">
        <v>0</v>
      </c>
      <c r="CD813" s="13">
        <v>0</v>
      </c>
      <c r="CE813" s="34"/>
      <c r="CF813" s="34"/>
      <c r="CG813" s="10"/>
      <c r="CH813" s="36">
        <f>COUNTIF(AP813:BE813,"urban services and housing for the poor")</f>
        <v>1</v>
      </c>
      <c r="CI813" s="34"/>
      <c r="CJ813" s="34"/>
      <c r="CK813" s="34"/>
      <c r="CL813" s="34"/>
      <c r="CM813" s="34"/>
      <c r="CN813" s="10"/>
      <c r="CO813" s="10"/>
      <c r="CP813" s="23"/>
      <c r="CT813" s="10">
        <f t="shared" si="40"/>
        <v>1</v>
      </c>
      <c r="CU813" s="28"/>
      <c r="CV813" s="39"/>
      <c r="CW813" s="34"/>
      <c r="CX813" s="42" t="s">
        <v>16706</v>
      </c>
      <c r="CY813" s="39"/>
    </row>
    <row r="814" spans="1:103" x14ac:dyDescent="0.35">
      <c r="A814" s="7" t="s">
        <v>16382</v>
      </c>
      <c r="B814" s="8" t="s">
        <v>16383</v>
      </c>
      <c r="C814" s="9">
        <v>2018</v>
      </c>
      <c r="D814" s="9" t="s">
        <v>90</v>
      </c>
      <c r="E814" s="8" t="s">
        <v>82</v>
      </c>
      <c r="F814" s="8" t="s">
        <v>453</v>
      </c>
      <c r="G814" s="9" t="s">
        <v>414</v>
      </c>
      <c r="H814" s="9" t="s">
        <v>342</v>
      </c>
      <c r="I814" s="9" t="s">
        <v>2545</v>
      </c>
      <c r="J814" s="9" t="s">
        <v>2545</v>
      </c>
      <c r="K814" s="8" t="s">
        <v>85</v>
      </c>
      <c r="L814" s="8" t="s">
        <v>1106</v>
      </c>
      <c r="M814" s="9" t="s">
        <v>16713</v>
      </c>
      <c r="N814" s="8" t="s">
        <v>239</v>
      </c>
      <c r="O814" s="9" t="s">
        <v>283</v>
      </c>
      <c r="P814" s="8" t="s">
        <v>91</v>
      </c>
      <c r="Q814" s="6" t="s">
        <v>89</v>
      </c>
      <c r="R814" s="9" t="s">
        <v>90</v>
      </c>
      <c r="S814" s="9" t="s">
        <v>90</v>
      </c>
      <c r="T814" s="9" t="s">
        <v>90</v>
      </c>
      <c r="U814" s="9" t="s">
        <v>90</v>
      </c>
      <c r="V814" s="8" t="s">
        <v>91</v>
      </c>
      <c r="W814" s="8" t="s">
        <v>90</v>
      </c>
      <c r="X814" s="9" t="s">
        <v>90</v>
      </c>
      <c r="Y814" s="8" t="s">
        <v>2516</v>
      </c>
      <c r="Z814" s="9" t="s">
        <v>2517</v>
      </c>
      <c r="AA814" s="9" t="s">
        <v>155</v>
      </c>
      <c r="AB814" s="8" t="s">
        <v>186</v>
      </c>
      <c r="AC814" s="9" t="s">
        <v>187</v>
      </c>
      <c r="AD814" s="9" t="s">
        <v>286</v>
      </c>
      <c r="AE814" s="8" t="s">
        <v>623</v>
      </c>
      <c r="AF814" s="9" t="s">
        <v>624</v>
      </c>
      <c r="AG814" s="9" t="s">
        <v>126</v>
      </c>
      <c r="AH814" s="8" t="s">
        <v>867</v>
      </c>
      <c r="AI814" s="9" t="s">
        <v>868</v>
      </c>
      <c r="AJ814" s="9" t="s">
        <v>126</v>
      </c>
      <c r="AK814" s="8" t="s">
        <v>90</v>
      </c>
      <c r="AL814" s="9" t="s">
        <v>90</v>
      </c>
      <c r="AM814" s="9" t="s">
        <v>90</v>
      </c>
      <c r="AN814" s="8" t="s">
        <v>91</v>
      </c>
      <c r="AO814" s="9" t="s">
        <v>90</v>
      </c>
      <c r="AP814" s="8" t="s">
        <v>91</v>
      </c>
      <c r="AQ814" s="9" t="s">
        <v>90</v>
      </c>
      <c r="AR814" s="9" t="s">
        <v>90</v>
      </c>
      <c r="AS814" s="8" t="s">
        <v>91</v>
      </c>
      <c r="AT814" s="9" t="s">
        <v>90</v>
      </c>
      <c r="AU814" s="9" t="s">
        <v>90</v>
      </c>
      <c r="AV814" s="8" t="s">
        <v>91</v>
      </c>
      <c r="AW814" s="9" t="s">
        <v>90</v>
      </c>
      <c r="AX814" s="9" t="s">
        <v>90</v>
      </c>
      <c r="AY814" s="8" t="s">
        <v>91</v>
      </c>
      <c r="AZ814" s="9" t="s">
        <v>90</v>
      </c>
      <c r="BA814" s="9" t="s">
        <v>90</v>
      </c>
      <c r="BB814" s="8" t="s">
        <v>91</v>
      </c>
      <c r="BC814" s="9" t="s">
        <v>90</v>
      </c>
      <c r="BD814" s="9" t="s">
        <v>90</v>
      </c>
      <c r="BE814" s="8" t="s">
        <v>137</v>
      </c>
      <c r="BF814" s="9" t="s">
        <v>138</v>
      </c>
      <c r="BG814" s="9" t="s">
        <v>109</v>
      </c>
      <c r="BH814" s="9" t="s">
        <v>101</v>
      </c>
      <c r="BI814" s="9" t="s">
        <v>90</v>
      </c>
      <c r="BJ814" s="8" t="s">
        <v>91</v>
      </c>
      <c r="BK814" s="8" t="s">
        <v>91</v>
      </c>
      <c r="BL814" s="8" t="s">
        <v>90</v>
      </c>
      <c r="BM814" s="9" t="s">
        <v>16384</v>
      </c>
      <c r="BN814" s="8" t="s">
        <v>91</v>
      </c>
      <c r="BO814" s="9" t="s">
        <v>90</v>
      </c>
      <c r="BP814" s="8" t="s">
        <v>91</v>
      </c>
      <c r="BQ814" s="8" t="s">
        <v>90</v>
      </c>
      <c r="BR814" s="8" t="s">
        <v>90</v>
      </c>
      <c r="BS814" s="8" t="s">
        <v>101</v>
      </c>
      <c r="BT814" s="8" t="s">
        <v>109</v>
      </c>
      <c r="BU814" s="8" t="s">
        <v>91</v>
      </c>
      <c r="BV814" s="10">
        <v>1</v>
      </c>
      <c r="BW814" s="11"/>
      <c r="BX814" s="10">
        <v>1</v>
      </c>
      <c r="BY814" s="12">
        <v>0</v>
      </c>
      <c r="BZ814" s="12">
        <v>150</v>
      </c>
      <c r="CA814" s="12">
        <v>150</v>
      </c>
      <c r="CB814" s="12">
        <v>0</v>
      </c>
      <c r="CC814" s="12">
        <v>0</v>
      </c>
      <c r="CD814" s="13">
        <v>108</v>
      </c>
      <c r="CE814" s="40"/>
      <c r="CF814" s="40"/>
      <c r="CG814" s="10"/>
      <c r="CH814" s="36">
        <v>1</v>
      </c>
      <c r="CI814" s="34"/>
      <c r="CK814" s="40"/>
      <c r="CN814" s="28"/>
      <c r="CO814" s="28"/>
      <c r="CP814" s="28"/>
      <c r="CT814" s="10">
        <f t="shared" si="40"/>
        <v>1</v>
      </c>
      <c r="CU814" s="28"/>
      <c r="CV814" s="28"/>
      <c r="CX814" s="28"/>
      <c r="CY814" s="28"/>
    </row>
    <row r="815" spans="1:103" x14ac:dyDescent="0.35">
      <c r="A815" s="6">
        <v>4620</v>
      </c>
      <c r="B815" s="8" t="s">
        <v>18158</v>
      </c>
      <c r="C815" s="9">
        <v>2002</v>
      </c>
      <c r="D815" s="9"/>
      <c r="E815" s="8" t="s">
        <v>18155</v>
      </c>
      <c r="F815" s="8" t="s">
        <v>666</v>
      </c>
      <c r="G815" s="9" t="s">
        <v>461</v>
      </c>
      <c r="H815" s="9" t="s">
        <v>18155</v>
      </c>
      <c r="I815" s="9" t="s">
        <v>2545</v>
      </c>
      <c r="J815" s="9" t="s">
        <v>242</v>
      </c>
      <c r="K815" s="8"/>
      <c r="L815" s="8"/>
      <c r="M815" s="9" t="s">
        <v>18156</v>
      </c>
      <c r="N815" s="8" t="s">
        <v>16821</v>
      </c>
      <c r="O815" s="9" t="s">
        <v>88</v>
      </c>
      <c r="P815" s="9"/>
      <c r="Q815" s="6"/>
      <c r="R815" s="9" t="s">
        <v>90</v>
      </c>
      <c r="S815" s="9"/>
      <c r="T815" s="9"/>
      <c r="U815" s="9"/>
      <c r="V815" s="8"/>
      <c r="W815" s="8"/>
      <c r="X815" s="9"/>
      <c r="Y815" s="8"/>
      <c r="Z815" s="9"/>
      <c r="AA815" s="9"/>
      <c r="AB815" s="8"/>
      <c r="AC815" s="9"/>
      <c r="AD815" s="9"/>
      <c r="AE815" s="8"/>
      <c r="AF815" s="9"/>
      <c r="AG815" s="9"/>
      <c r="AH815" s="8"/>
      <c r="AI815" s="9"/>
      <c r="AJ815" s="9"/>
      <c r="AK815" s="8"/>
      <c r="AL815" s="9"/>
      <c r="AM815" s="9"/>
      <c r="AN815" s="8"/>
      <c r="AO815" s="9"/>
      <c r="AP815" s="8"/>
      <c r="AQ815" s="9"/>
      <c r="AR815" s="9"/>
      <c r="AS815" s="8"/>
      <c r="AT815" s="9"/>
      <c r="AU815" s="9"/>
      <c r="AV815" s="8"/>
      <c r="AW815" s="9"/>
      <c r="AX815" s="9"/>
      <c r="AY815" s="8"/>
      <c r="AZ815" s="9"/>
      <c r="BA815" s="9"/>
      <c r="BB815" s="8"/>
      <c r="BC815" s="9"/>
      <c r="BD815" s="9"/>
      <c r="BE815" s="8"/>
      <c r="BF815" s="9" t="s">
        <v>16812</v>
      </c>
      <c r="BG815" s="9"/>
      <c r="BH815" s="9"/>
      <c r="BI815" s="9"/>
      <c r="BJ815" s="8"/>
      <c r="BK815" s="8"/>
      <c r="BL815" s="8"/>
      <c r="BM815" s="9"/>
      <c r="BN815" s="8"/>
      <c r="BO815" s="9"/>
      <c r="BP815" s="8"/>
      <c r="BQ815" s="8"/>
      <c r="BR815" s="8"/>
      <c r="BS815" s="8"/>
      <c r="BT815" s="8"/>
      <c r="BU815" s="8"/>
      <c r="BV815" s="10"/>
      <c r="BW815" s="11"/>
      <c r="BX815" s="10"/>
      <c r="BY815" s="12"/>
      <c r="BZ815" s="12"/>
      <c r="CA815" s="12">
        <v>58.4</v>
      </c>
      <c r="CB815" s="12"/>
      <c r="CC815" s="12"/>
      <c r="CD815" s="13"/>
      <c r="CE815" s="44" t="s">
        <v>18161</v>
      </c>
      <c r="CF815" s="44" t="s">
        <v>18164</v>
      </c>
      <c r="CG815" s="10">
        <v>0</v>
      </c>
      <c r="CH815" s="26"/>
      <c r="CI815" s="27">
        <v>1</v>
      </c>
      <c r="CJ815" s="27"/>
      <c r="CK815" s="40"/>
      <c r="CL815" s="40"/>
      <c r="CM815" s="40"/>
      <c r="CN815" s="10" t="s">
        <v>16425</v>
      </c>
      <c r="CO815" s="10" t="s">
        <v>18118</v>
      </c>
      <c r="CP815" s="17">
        <v>2012</v>
      </c>
      <c r="CT815" s="10">
        <f t="shared" si="40"/>
        <v>1</v>
      </c>
      <c r="CU815" s="39"/>
      <c r="CV815" s="10"/>
      <c r="CW815" s="40"/>
      <c r="CX815" s="10"/>
      <c r="CY815" s="10"/>
    </row>
    <row r="816" spans="1:103" x14ac:dyDescent="0.35">
      <c r="A816" s="6">
        <v>6251</v>
      </c>
      <c r="B816" s="8" t="s">
        <v>18159</v>
      </c>
      <c r="C816" s="9">
        <v>2006</v>
      </c>
      <c r="D816" s="9"/>
      <c r="E816" s="8" t="s">
        <v>18155</v>
      </c>
      <c r="F816" s="8" t="s">
        <v>164</v>
      </c>
      <c r="G816" s="9" t="s">
        <v>84</v>
      </c>
      <c r="H816" s="9" t="s">
        <v>18155</v>
      </c>
      <c r="I816" s="9" t="s">
        <v>9461</v>
      </c>
      <c r="J816" s="9" t="s">
        <v>2545</v>
      </c>
      <c r="K816" s="8"/>
      <c r="L816" s="8"/>
      <c r="M816" s="9" t="s">
        <v>18156</v>
      </c>
      <c r="N816" s="8" t="s">
        <v>15509</v>
      </c>
      <c r="O816" s="9" t="s">
        <v>88</v>
      </c>
      <c r="P816" s="9"/>
      <c r="Q816" s="6"/>
      <c r="R816" s="9" t="s">
        <v>90</v>
      </c>
      <c r="S816" s="9"/>
      <c r="T816" s="9"/>
      <c r="U816" s="9"/>
      <c r="V816" s="8"/>
      <c r="W816" s="8"/>
      <c r="X816" s="9"/>
      <c r="Y816" s="8"/>
      <c r="Z816" s="9"/>
      <c r="AA816" s="9"/>
      <c r="AB816" s="8"/>
      <c r="AC816" s="9"/>
      <c r="AD816" s="9"/>
      <c r="AE816" s="8"/>
      <c r="AF816" s="9"/>
      <c r="AG816" s="9"/>
      <c r="AH816" s="8"/>
      <c r="AI816" s="9"/>
      <c r="AJ816" s="9"/>
      <c r="AK816" s="8"/>
      <c r="AL816" s="9"/>
      <c r="AM816" s="9"/>
      <c r="AN816" s="8"/>
      <c r="AO816" s="9"/>
      <c r="AP816" s="8"/>
      <c r="AQ816" s="9"/>
      <c r="AR816" s="9"/>
      <c r="AS816" s="8"/>
      <c r="AT816" s="9"/>
      <c r="AU816" s="9"/>
      <c r="AV816" s="8"/>
      <c r="AW816" s="9"/>
      <c r="AX816" s="9"/>
      <c r="AY816" s="8"/>
      <c r="AZ816" s="9"/>
      <c r="BA816" s="9"/>
      <c r="BB816" s="8"/>
      <c r="BC816" s="9"/>
      <c r="BD816" s="9"/>
      <c r="BE816" s="8"/>
      <c r="BF816" s="9" t="s">
        <v>138</v>
      </c>
      <c r="BG816" s="9"/>
      <c r="BH816" s="9"/>
      <c r="BI816" s="9"/>
      <c r="BJ816" s="8"/>
      <c r="BK816" s="8"/>
      <c r="BL816" s="8"/>
      <c r="BM816" s="9"/>
      <c r="BN816" s="8"/>
      <c r="BO816" s="9"/>
      <c r="BP816" s="8"/>
      <c r="BQ816" s="8"/>
      <c r="BR816" s="8"/>
      <c r="BS816" s="8"/>
      <c r="BT816" s="8"/>
      <c r="BU816" s="8"/>
      <c r="BV816" s="10"/>
      <c r="BW816" s="11"/>
      <c r="BX816" s="10"/>
      <c r="BY816" s="12"/>
      <c r="BZ816" s="12"/>
      <c r="CA816" s="12">
        <v>6.3</v>
      </c>
      <c r="CB816" s="12"/>
      <c r="CC816" s="12"/>
      <c r="CD816" s="13"/>
      <c r="CE816" s="44" t="s">
        <v>18160</v>
      </c>
      <c r="CF816" s="44" t="s">
        <v>18165</v>
      </c>
      <c r="CG816" s="10">
        <v>0</v>
      </c>
      <c r="CH816" s="26"/>
      <c r="CI816" s="27">
        <v>1</v>
      </c>
      <c r="CJ816" s="27"/>
      <c r="CK816" s="40"/>
      <c r="CL816" s="40"/>
      <c r="CM816" s="40"/>
      <c r="CN816" s="10" t="s">
        <v>16425</v>
      </c>
      <c r="CO816" s="10" t="s">
        <v>18118</v>
      </c>
      <c r="CP816" s="17">
        <v>2015</v>
      </c>
      <c r="CT816" s="10">
        <f t="shared" si="40"/>
        <v>1</v>
      </c>
      <c r="CU816" s="39">
        <v>1</v>
      </c>
      <c r="CV816" s="10" t="s">
        <v>18166</v>
      </c>
      <c r="CW816" s="40"/>
      <c r="CX816" s="17">
        <v>2010</v>
      </c>
      <c r="CY816" s="10" t="s">
        <v>16429</v>
      </c>
    </row>
    <row r="817" spans="1:103" x14ac:dyDescent="0.35">
      <c r="A817" s="6">
        <v>11861</v>
      </c>
      <c r="B817" s="8" t="s">
        <v>18157</v>
      </c>
      <c r="C817" s="9">
        <v>2014</v>
      </c>
      <c r="D817" s="9"/>
      <c r="E817" s="8" t="s">
        <v>18155</v>
      </c>
      <c r="F817" s="8" t="s">
        <v>784</v>
      </c>
      <c r="G817" s="9" t="s">
        <v>461</v>
      </c>
      <c r="H817" s="9" t="s">
        <v>18155</v>
      </c>
      <c r="I817" s="9" t="s">
        <v>242</v>
      </c>
      <c r="J817" s="9" t="s">
        <v>242</v>
      </c>
      <c r="K817" s="8"/>
      <c r="L817" s="8"/>
      <c r="M817" s="9" t="s">
        <v>18156</v>
      </c>
      <c r="N817" s="8" t="s">
        <v>16821</v>
      </c>
      <c r="O817" s="9" t="s">
        <v>283</v>
      </c>
      <c r="P817" s="9"/>
      <c r="Q817" s="6"/>
      <c r="R817" s="9" t="s">
        <v>90</v>
      </c>
      <c r="S817" s="9"/>
      <c r="T817" s="9"/>
      <c r="U817" s="9"/>
      <c r="V817" s="8"/>
      <c r="W817" s="8"/>
      <c r="X817" s="9"/>
      <c r="Y817" s="8"/>
      <c r="Z817" s="9"/>
      <c r="AA817" s="9"/>
      <c r="AB817" s="8"/>
      <c r="AC817" s="9"/>
      <c r="AD817" s="9"/>
      <c r="AE817" s="8"/>
      <c r="AF817" s="9"/>
      <c r="AG817" s="9"/>
      <c r="AH817" s="8"/>
      <c r="AI817" s="9"/>
      <c r="AJ817" s="9"/>
      <c r="AK817" s="8"/>
      <c r="AL817" s="9"/>
      <c r="AM817" s="9"/>
      <c r="AN817" s="8"/>
      <c r="AO817" s="9"/>
      <c r="AP817" s="8"/>
      <c r="AQ817" s="9"/>
      <c r="AR817" s="9"/>
      <c r="AS817" s="8"/>
      <c r="AT817" s="9"/>
      <c r="AU817" s="9"/>
      <c r="AV817" s="8"/>
      <c r="AW817" s="9"/>
      <c r="AX817" s="9"/>
      <c r="AY817" s="8"/>
      <c r="AZ817" s="9"/>
      <c r="BA817" s="9"/>
      <c r="BB817" s="8"/>
      <c r="BC817" s="9"/>
      <c r="BD817" s="9"/>
      <c r="BE817" s="8"/>
      <c r="BF817" s="9" t="s">
        <v>16812</v>
      </c>
      <c r="BG817" s="9"/>
      <c r="BH817" s="9"/>
      <c r="BI817" s="9"/>
      <c r="BJ817" s="8"/>
      <c r="BK817" s="8"/>
      <c r="BL817" s="8"/>
      <c r="BM817" s="9"/>
      <c r="BN817" s="8"/>
      <c r="BO817" s="9"/>
      <c r="BP817" s="8"/>
      <c r="BQ817" s="8"/>
      <c r="BR817" s="8"/>
      <c r="BS817" s="8"/>
      <c r="BT817" s="8"/>
      <c r="BU817" s="8"/>
      <c r="BV817" s="10"/>
      <c r="BW817" s="11"/>
      <c r="BX817" s="10"/>
      <c r="BY817" s="12"/>
      <c r="BZ817" s="12"/>
      <c r="CA817" s="12">
        <v>95</v>
      </c>
      <c r="CB817" s="12"/>
      <c r="CC817" s="12"/>
      <c r="CD817" s="13"/>
      <c r="CE817" s="44" t="s">
        <v>18162</v>
      </c>
      <c r="CF817" s="44" t="s">
        <v>18163</v>
      </c>
      <c r="CG817" s="10">
        <v>0</v>
      </c>
      <c r="CH817" s="26"/>
      <c r="CI817" s="27">
        <v>1</v>
      </c>
      <c r="CJ817" s="27"/>
      <c r="CK817" s="40"/>
      <c r="CL817" s="40"/>
      <c r="CM817" s="40"/>
      <c r="CN817" s="10" t="s">
        <v>16425</v>
      </c>
      <c r="CO817" s="10" t="str">
        <f>VLOOKUP(F817,[2]UR_List_rev2!$1:$1048576,2,FALSE)</f>
        <v>National</v>
      </c>
      <c r="CP817" s="17">
        <f>VLOOKUP(F817,[2]UR_List_rev2!$1:$1048576,3,FALSE)</f>
        <v>2012</v>
      </c>
      <c r="CT817" s="10">
        <f t="shared" si="40"/>
        <v>1</v>
      </c>
      <c r="CU817" s="39"/>
      <c r="CV817" s="39"/>
      <c r="CW817" s="40"/>
      <c r="CX817" s="39"/>
      <c r="CY817" s="39"/>
    </row>
    <row r="818" spans="1:103" x14ac:dyDescent="0.35">
      <c r="A818" s="6">
        <v>9781</v>
      </c>
      <c r="B818" s="8" t="s">
        <v>16717</v>
      </c>
      <c r="C818" s="9">
        <v>2000</v>
      </c>
      <c r="D818" s="9"/>
      <c r="E818" s="8" t="s">
        <v>16820</v>
      </c>
      <c r="F818" s="8" t="s">
        <v>953</v>
      </c>
      <c r="G818" s="9" t="s">
        <v>461</v>
      </c>
      <c r="H818" s="9" t="s">
        <v>16819</v>
      </c>
      <c r="I818" s="9" t="s">
        <v>242</v>
      </c>
      <c r="J818" s="9" t="s">
        <v>242</v>
      </c>
      <c r="K818" s="8"/>
      <c r="L818" s="8"/>
      <c r="M818" s="9" t="s">
        <v>16713</v>
      </c>
      <c r="N818" s="8" t="s">
        <v>16821</v>
      </c>
      <c r="O818" s="9" t="s">
        <v>88</v>
      </c>
      <c r="P818" s="9" t="s">
        <v>16883</v>
      </c>
      <c r="Q818" s="6"/>
      <c r="R818" s="9" t="s">
        <v>90</v>
      </c>
      <c r="S818" s="9"/>
      <c r="T818" s="9"/>
      <c r="U818" s="9"/>
      <c r="V818" s="8"/>
      <c r="W818" s="8"/>
      <c r="X818" s="9"/>
      <c r="Y818" s="8"/>
      <c r="Z818" s="9"/>
      <c r="AA818" s="9"/>
      <c r="AB818" s="8"/>
      <c r="AC818" s="9"/>
      <c r="AD818" s="9"/>
      <c r="AE818" s="8"/>
      <c r="AF818" s="9"/>
      <c r="AG818" s="9"/>
      <c r="AH818" s="8"/>
      <c r="AI818" s="9"/>
      <c r="AJ818" s="9"/>
      <c r="AK818" s="8"/>
      <c r="AL818" s="9"/>
      <c r="AM818" s="9"/>
      <c r="AN818" s="8"/>
      <c r="AO818" s="9"/>
      <c r="AP818" s="8"/>
      <c r="AQ818" s="9"/>
      <c r="AR818" s="9"/>
      <c r="AS818" s="8"/>
      <c r="AT818" s="9"/>
      <c r="AU818" s="9"/>
      <c r="AV818" s="8"/>
      <c r="AW818" s="9"/>
      <c r="AX818" s="9"/>
      <c r="AY818" s="8"/>
      <c r="AZ818" s="9"/>
      <c r="BA818" s="9"/>
      <c r="BB818" s="8"/>
      <c r="BC818" s="9"/>
      <c r="BD818" s="9"/>
      <c r="BE818" s="8"/>
      <c r="BF818" s="9" t="s">
        <v>225</v>
      </c>
      <c r="BG818" s="9"/>
      <c r="BH818" s="9"/>
      <c r="BI818" s="9"/>
      <c r="BJ818" s="8"/>
      <c r="BK818" s="8"/>
      <c r="BL818" s="8"/>
      <c r="BM818" s="9"/>
      <c r="BN818" s="8"/>
      <c r="BO818" s="9"/>
      <c r="BP818" s="8"/>
      <c r="BQ818" s="8"/>
      <c r="BR818" s="8"/>
      <c r="BS818" s="8"/>
      <c r="BT818" s="8"/>
      <c r="BU818" s="8"/>
      <c r="BV818" s="10"/>
      <c r="BW818" s="11"/>
      <c r="BX818" s="10"/>
      <c r="BY818" s="12"/>
      <c r="BZ818" s="12"/>
      <c r="CA818" s="12">
        <v>62.5</v>
      </c>
      <c r="CB818" s="12"/>
      <c r="CC818" s="12"/>
      <c r="CD818" s="13"/>
      <c r="CE818" s="40"/>
      <c r="CF818" s="40"/>
      <c r="CG818" s="10">
        <v>0</v>
      </c>
      <c r="CH818" s="26"/>
      <c r="CI818" s="27">
        <v>1</v>
      </c>
      <c r="CJ818" s="27"/>
      <c r="CK818" s="40"/>
      <c r="CL818" s="40"/>
      <c r="CM818" s="40"/>
      <c r="CN818" s="10" t="s">
        <v>16425</v>
      </c>
      <c r="CO818" s="10" t="s">
        <v>16710</v>
      </c>
      <c r="CP818" s="17">
        <v>2018</v>
      </c>
      <c r="CQ818" s="40"/>
      <c r="CR818" s="40"/>
      <c r="CS818" s="40"/>
      <c r="CT818" s="10">
        <f t="shared" si="40"/>
        <v>1</v>
      </c>
      <c r="CU818" s="39">
        <v>1</v>
      </c>
      <c r="CV818" s="10" t="s">
        <v>18101</v>
      </c>
      <c r="CW818" s="40"/>
      <c r="CX818" s="42">
        <v>2004</v>
      </c>
      <c r="CY818" s="10" t="s">
        <v>18106</v>
      </c>
    </row>
    <row r="819" spans="1:103" x14ac:dyDescent="0.35">
      <c r="A819" s="6">
        <v>9807</v>
      </c>
      <c r="B819" s="8" t="s">
        <v>16824</v>
      </c>
      <c r="C819" s="9">
        <v>2000</v>
      </c>
      <c r="D819" s="9"/>
      <c r="E819" s="8" t="s">
        <v>16820</v>
      </c>
      <c r="F819" s="8" t="s">
        <v>953</v>
      </c>
      <c r="G819" s="9" t="s">
        <v>461</v>
      </c>
      <c r="H819" s="9" t="s">
        <v>16819</v>
      </c>
      <c r="I819" s="9" t="s">
        <v>242</v>
      </c>
      <c r="J819" s="9" t="s">
        <v>242</v>
      </c>
      <c r="K819" s="8"/>
      <c r="L819" s="8"/>
      <c r="M819" s="9" t="s">
        <v>16713</v>
      </c>
      <c r="N819" s="8" t="s">
        <v>16821</v>
      </c>
      <c r="O819" s="9" t="s">
        <v>88</v>
      </c>
      <c r="P819" s="9" t="s">
        <v>16882</v>
      </c>
      <c r="Q819" s="6"/>
      <c r="R819" s="9" t="s">
        <v>90</v>
      </c>
      <c r="S819" s="9"/>
      <c r="T819" s="9"/>
      <c r="U819" s="9"/>
      <c r="V819" s="8"/>
      <c r="W819" s="8"/>
      <c r="X819" s="9"/>
      <c r="Y819" s="8"/>
      <c r="Z819" s="9"/>
      <c r="AA819" s="9"/>
      <c r="AB819" s="8"/>
      <c r="AC819" s="9"/>
      <c r="AD819" s="9"/>
      <c r="AE819" s="8"/>
      <c r="AF819" s="9"/>
      <c r="AG819" s="9"/>
      <c r="AH819" s="8"/>
      <c r="AI819" s="9"/>
      <c r="AJ819" s="9"/>
      <c r="AK819" s="8"/>
      <c r="AL819" s="9"/>
      <c r="AM819" s="9"/>
      <c r="AN819" s="8"/>
      <c r="AO819" s="9"/>
      <c r="AP819" s="8"/>
      <c r="AQ819" s="9"/>
      <c r="AR819" s="9"/>
      <c r="AS819" s="8"/>
      <c r="AT819" s="9"/>
      <c r="AU819" s="9"/>
      <c r="AV819" s="8"/>
      <c r="AW819" s="9"/>
      <c r="AX819" s="9"/>
      <c r="AY819" s="8"/>
      <c r="AZ819" s="9"/>
      <c r="BA819" s="9"/>
      <c r="BB819" s="8"/>
      <c r="BC819" s="9"/>
      <c r="BD819" s="9"/>
      <c r="BE819" s="8"/>
      <c r="BF819" s="9" t="s">
        <v>225</v>
      </c>
      <c r="BG819" s="9"/>
      <c r="BH819" s="9"/>
      <c r="BI819" s="9"/>
      <c r="BJ819" s="8"/>
      <c r="BK819" s="8"/>
      <c r="BL819" s="8"/>
      <c r="BM819" s="9"/>
      <c r="BN819" s="8"/>
      <c r="BO819" s="9"/>
      <c r="BP819" s="8"/>
      <c r="BQ819" s="8"/>
      <c r="BR819" s="8"/>
      <c r="BS819" s="8"/>
      <c r="BT819" s="8"/>
      <c r="BU819" s="8"/>
      <c r="BV819" s="10"/>
      <c r="BW819" s="11"/>
      <c r="BX819" s="10"/>
      <c r="BY819" s="12"/>
      <c r="BZ819" s="12"/>
      <c r="CA819" s="12">
        <v>25</v>
      </c>
      <c r="CB819" s="12"/>
      <c r="CC819" s="12"/>
      <c r="CD819" s="13"/>
      <c r="CE819" s="40"/>
      <c r="CF819" s="40"/>
      <c r="CG819" s="10">
        <v>0</v>
      </c>
      <c r="CH819" s="26"/>
      <c r="CI819" s="27">
        <v>1</v>
      </c>
      <c r="CJ819" s="27"/>
      <c r="CK819" s="40"/>
      <c r="CL819" s="40"/>
      <c r="CM819" s="40"/>
      <c r="CN819" s="10" t="s">
        <v>16425</v>
      </c>
      <c r="CO819" s="10" t="s">
        <v>16710</v>
      </c>
      <c r="CP819" s="17">
        <v>2018</v>
      </c>
      <c r="CT819" s="10">
        <f t="shared" si="40"/>
        <v>1</v>
      </c>
      <c r="CU819" s="39">
        <v>1</v>
      </c>
      <c r="CV819" s="10" t="s">
        <v>18101</v>
      </c>
      <c r="CW819" s="40"/>
      <c r="CX819" s="42">
        <v>2004</v>
      </c>
      <c r="CY819" s="10" t="s">
        <v>18103</v>
      </c>
    </row>
    <row r="820" spans="1:103" x14ac:dyDescent="0.35">
      <c r="A820" s="6">
        <v>9772</v>
      </c>
      <c r="B820" s="8" t="s">
        <v>16716</v>
      </c>
      <c r="C820" s="9">
        <v>2000</v>
      </c>
      <c r="D820" s="9"/>
      <c r="E820" s="8" t="s">
        <v>16820</v>
      </c>
      <c r="F820" s="8" t="s">
        <v>596</v>
      </c>
      <c r="G820" s="9" t="s">
        <v>593</v>
      </c>
      <c r="H820" s="9" t="s">
        <v>16819</v>
      </c>
      <c r="I820" s="9" t="s">
        <v>9461</v>
      </c>
      <c r="J820" s="9" t="s">
        <v>2545</v>
      </c>
      <c r="K820" s="8"/>
      <c r="L820" s="8"/>
      <c r="M820" s="9" t="s">
        <v>16713</v>
      </c>
      <c r="N820" s="8" t="s">
        <v>16821</v>
      </c>
      <c r="O820" s="9" t="s">
        <v>88</v>
      </c>
      <c r="P820" s="9" t="s">
        <v>16883</v>
      </c>
      <c r="Q820" s="6"/>
      <c r="R820" s="9" t="s">
        <v>90</v>
      </c>
      <c r="S820" s="9"/>
      <c r="T820" s="9"/>
      <c r="U820" s="9"/>
      <c r="V820" s="8"/>
      <c r="W820" s="8"/>
      <c r="X820" s="9"/>
      <c r="Y820" s="8"/>
      <c r="Z820" s="9"/>
      <c r="AA820" s="9"/>
      <c r="AB820" s="8"/>
      <c r="AC820" s="9"/>
      <c r="AD820" s="9"/>
      <c r="AE820" s="8"/>
      <c r="AF820" s="9"/>
      <c r="AG820" s="9"/>
      <c r="AH820" s="8"/>
      <c r="AI820" s="9"/>
      <c r="AJ820" s="9"/>
      <c r="AK820" s="8"/>
      <c r="AL820" s="9"/>
      <c r="AM820" s="9"/>
      <c r="AN820" s="8"/>
      <c r="AO820" s="9"/>
      <c r="AP820" s="8"/>
      <c r="AQ820" s="9"/>
      <c r="AR820" s="9"/>
      <c r="AS820" s="8"/>
      <c r="AT820" s="9"/>
      <c r="AU820" s="9"/>
      <c r="AV820" s="8"/>
      <c r="AW820" s="9"/>
      <c r="AX820" s="9"/>
      <c r="AY820" s="8"/>
      <c r="AZ820" s="9"/>
      <c r="BA820" s="9"/>
      <c r="BB820" s="8"/>
      <c r="BC820" s="9"/>
      <c r="BD820" s="9"/>
      <c r="BE820" s="8"/>
      <c r="BF820" s="9" t="s">
        <v>225</v>
      </c>
      <c r="BG820" s="9"/>
      <c r="BH820" s="9"/>
      <c r="BI820" s="9"/>
      <c r="BJ820" s="8"/>
      <c r="BK820" s="8"/>
      <c r="BL820" s="8"/>
      <c r="BM820" s="9"/>
      <c r="BN820" s="8"/>
      <c r="BO820" s="9"/>
      <c r="BP820" s="8"/>
      <c r="BQ820" s="8"/>
      <c r="BR820" s="8"/>
      <c r="BS820" s="8"/>
      <c r="BT820" s="8"/>
      <c r="BU820" s="8"/>
      <c r="BV820" s="10"/>
      <c r="BW820" s="11"/>
      <c r="BX820" s="10"/>
      <c r="BY820" s="12"/>
      <c r="BZ820" s="12"/>
      <c r="CA820" s="12">
        <v>2.29900913</v>
      </c>
      <c r="CB820" s="12"/>
      <c r="CC820" s="12"/>
      <c r="CD820" s="13"/>
      <c r="CE820" s="40"/>
      <c r="CF820" s="40"/>
      <c r="CG820" s="10">
        <v>0</v>
      </c>
      <c r="CH820" s="26"/>
      <c r="CI820" s="27">
        <v>1</v>
      </c>
      <c r="CJ820" s="27"/>
      <c r="CK820" s="40"/>
      <c r="CL820" s="40"/>
      <c r="CM820" s="40"/>
      <c r="CN820" s="10" t="s">
        <v>16425</v>
      </c>
      <c r="CO820" s="10" t="s">
        <v>18118</v>
      </c>
      <c r="CP820" s="17">
        <v>2013</v>
      </c>
      <c r="CT820" s="10">
        <f t="shared" ref="CT820:CT883" si="41">SUM(CG820:CK820)</f>
        <v>1</v>
      </c>
      <c r="CU820" s="39">
        <v>1</v>
      </c>
      <c r="CV820" s="10" t="s">
        <v>18101</v>
      </c>
      <c r="CW820" s="40"/>
      <c r="CX820" s="42">
        <v>2004</v>
      </c>
      <c r="CY820" s="10" t="s">
        <v>18106</v>
      </c>
    </row>
    <row r="821" spans="1:103" x14ac:dyDescent="0.35">
      <c r="A821" s="6">
        <v>9599</v>
      </c>
      <c r="B821" s="8" t="s">
        <v>16715</v>
      </c>
      <c r="C821" s="9">
        <v>2000</v>
      </c>
      <c r="D821" s="9"/>
      <c r="E821" s="8" t="s">
        <v>16820</v>
      </c>
      <c r="F821" s="8" t="s">
        <v>1393</v>
      </c>
      <c r="G821" s="9" t="s">
        <v>84</v>
      </c>
      <c r="H821" s="9" t="s">
        <v>16819</v>
      </c>
      <c r="I821" s="9" t="s">
        <v>2545</v>
      </c>
      <c r="J821" s="9" t="s">
        <v>242</v>
      </c>
      <c r="K821" s="8"/>
      <c r="L821" s="8"/>
      <c r="M821" s="9" t="s">
        <v>16713</v>
      </c>
      <c r="N821" s="8" t="s">
        <v>16821</v>
      </c>
      <c r="O821" s="9" t="s">
        <v>88</v>
      </c>
      <c r="P821" s="9" t="s">
        <v>16883</v>
      </c>
      <c r="Q821" s="6"/>
      <c r="R821" s="9" t="s">
        <v>90</v>
      </c>
      <c r="S821" s="9"/>
      <c r="T821" s="9"/>
      <c r="U821" s="9"/>
      <c r="V821" s="8"/>
      <c r="W821" s="8"/>
      <c r="X821" s="9"/>
      <c r="Y821" s="8"/>
      <c r="Z821" s="9"/>
      <c r="AA821" s="9"/>
      <c r="AB821" s="8"/>
      <c r="AC821" s="9"/>
      <c r="AD821" s="9"/>
      <c r="AE821" s="8"/>
      <c r="AF821" s="9"/>
      <c r="AG821" s="9"/>
      <c r="AH821" s="8"/>
      <c r="AI821" s="9"/>
      <c r="AJ821" s="9"/>
      <c r="AK821" s="8"/>
      <c r="AL821" s="9"/>
      <c r="AM821" s="9"/>
      <c r="AN821" s="8"/>
      <c r="AO821" s="9"/>
      <c r="AP821" s="8"/>
      <c r="AQ821" s="9"/>
      <c r="AR821" s="9"/>
      <c r="AS821" s="8"/>
      <c r="AT821" s="9"/>
      <c r="AU821" s="9"/>
      <c r="AV821" s="8"/>
      <c r="AW821" s="9"/>
      <c r="AX821" s="9"/>
      <c r="AY821" s="8"/>
      <c r="AZ821" s="9"/>
      <c r="BA821" s="9"/>
      <c r="BB821" s="8"/>
      <c r="BC821" s="9"/>
      <c r="BD821" s="9"/>
      <c r="BE821" s="8"/>
      <c r="BF821" s="9" t="s">
        <v>225</v>
      </c>
      <c r="BG821" s="9"/>
      <c r="BH821" s="9"/>
      <c r="BI821" s="9"/>
      <c r="BJ821" s="8"/>
      <c r="BK821" s="8"/>
      <c r="BL821" s="8"/>
      <c r="BM821" s="9"/>
      <c r="BN821" s="8"/>
      <c r="BO821" s="9"/>
      <c r="BP821" s="8"/>
      <c r="BQ821" s="8"/>
      <c r="BR821" s="8"/>
      <c r="BS821" s="8"/>
      <c r="BT821" s="8"/>
      <c r="BU821" s="8"/>
      <c r="BV821" s="10"/>
      <c r="BW821" s="11"/>
      <c r="BX821" s="10"/>
      <c r="BY821" s="12"/>
      <c r="BZ821" s="12"/>
      <c r="CA821" s="12">
        <v>2.8900863999999999</v>
      </c>
      <c r="CB821" s="12"/>
      <c r="CC821" s="12"/>
      <c r="CD821" s="13"/>
      <c r="CE821" s="40"/>
      <c r="CF821" s="40"/>
      <c r="CG821" s="10">
        <v>0</v>
      </c>
      <c r="CH821" s="26"/>
      <c r="CI821" s="27">
        <v>1</v>
      </c>
      <c r="CJ821" s="27"/>
      <c r="CK821" s="40"/>
      <c r="CL821" s="40"/>
      <c r="CM821" s="40"/>
      <c r="CN821" s="10" t="s">
        <v>16425</v>
      </c>
      <c r="CO821" s="10" t="s">
        <v>16710</v>
      </c>
      <c r="CP821" s="17">
        <v>2017</v>
      </c>
      <c r="CT821" s="10">
        <f t="shared" si="41"/>
        <v>1</v>
      </c>
      <c r="CU821" s="39">
        <v>1</v>
      </c>
      <c r="CV821" s="10" t="s">
        <v>18101</v>
      </c>
      <c r="CW821" s="40"/>
      <c r="CX821" s="42">
        <v>2005</v>
      </c>
      <c r="CY821" s="10" t="s">
        <v>18109</v>
      </c>
    </row>
    <row r="822" spans="1:103" x14ac:dyDescent="0.35">
      <c r="A822" s="6">
        <v>9313</v>
      </c>
      <c r="B822" s="8" t="s">
        <v>16714</v>
      </c>
      <c r="C822" s="9">
        <v>2000</v>
      </c>
      <c r="D822" s="9"/>
      <c r="E822" s="8" t="s">
        <v>16820</v>
      </c>
      <c r="F822" s="8" t="s">
        <v>984</v>
      </c>
      <c r="G822" s="9" t="s">
        <v>593</v>
      </c>
      <c r="H822" s="9" t="s">
        <v>16819</v>
      </c>
      <c r="I822" s="9" t="s">
        <v>2545</v>
      </c>
      <c r="J822" s="9" t="s">
        <v>2545</v>
      </c>
      <c r="K822" s="8"/>
      <c r="L822" s="8"/>
      <c r="M822" s="9" t="s">
        <v>16713</v>
      </c>
      <c r="N822" s="8" t="s">
        <v>16821</v>
      </c>
      <c r="O822" s="9" t="s">
        <v>88</v>
      </c>
      <c r="P822" s="9" t="s">
        <v>16883</v>
      </c>
      <c r="Q822" s="6"/>
      <c r="R822" s="9" t="s">
        <v>90</v>
      </c>
      <c r="S822" s="9"/>
      <c r="T822" s="9"/>
      <c r="U822" s="9"/>
      <c r="V822" s="8"/>
      <c r="W822" s="8"/>
      <c r="X822" s="9"/>
      <c r="Y822" s="8"/>
      <c r="Z822" s="9"/>
      <c r="AA822" s="9"/>
      <c r="AB822" s="8"/>
      <c r="AC822" s="9"/>
      <c r="AD822" s="9"/>
      <c r="AE822" s="8"/>
      <c r="AF822" s="9"/>
      <c r="AG822" s="9"/>
      <c r="AH822" s="8"/>
      <c r="AI822" s="9"/>
      <c r="AJ822" s="9"/>
      <c r="AK822" s="8"/>
      <c r="AL822" s="9"/>
      <c r="AM822" s="9"/>
      <c r="AN822" s="8"/>
      <c r="AO822" s="9"/>
      <c r="AP822" s="8"/>
      <c r="AQ822" s="9"/>
      <c r="AR822" s="9"/>
      <c r="AS822" s="8"/>
      <c r="AT822" s="9"/>
      <c r="AU822" s="9"/>
      <c r="AV822" s="8"/>
      <c r="AW822" s="9"/>
      <c r="AX822" s="9"/>
      <c r="AY822" s="8"/>
      <c r="AZ822" s="9"/>
      <c r="BA822" s="9"/>
      <c r="BB822" s="8"/>
      <c r="BC822" s="9"/>
      <c r="BD822" s="9"/>
      <c r="BE822" s="8"/>
      <c r="BF822" s="9" t="s">
        <v>225</v>
      </c>
      <c r="BG822" s="9"/>
      <c r="BH822" s="9"/>
      <c r="BI822" s="9"/>
      <c r="BJ822" s="8"/>
      <c r="BK822" s="8"/>
      <c r="BL822" s="8"/>
      <c r="BM822" s="9"/>
      <c r="BN822" s="8"/>
      <c r="BO822" s="9"/>
      <c r="BP822" s="8"/>
      <c r="BQ822" s="8"/>
      <c r="BR822" s="8"/>
      <c r="BS822" s="8"/>
      <c r="BT822" s="8"/>
      <c r="BU822" s="8"/>
      <c r="BV822" s="10"/>
      <c r="BW822" s="11"/>
      <c r="BX822" s="10"/>
      <c r="BY822" s="12"/>
      <c r="BZ822" s="12"/>
      <c r="CA822" s="12">
        <v>1.3</v>
      </c>
      <c r="CB822" s="12"/>
      <c r="CC822" s="12"/>
      <c r="CD822" s="13"/>
      <c r="CE822" s="40"/>
      <c r="CF822" s="40"/>
      <c r="CG822" s="10">
        <v>0</v>
      </c>
      <c r="CH822" s="26"/>
      <c r="CI822" s="27">
        <v>1</v>
      </c>
      <c r="CJ822" s="27"/>
      <c r="CK822" s="40"/>
      <c r="CL822" s="40"/>
      <c r="CM822" s="40"/>
      <c r="CN822" s="10" t="s">
        <v>16425</v>
      </c>
      <c r="CO822" s="10" t="s">
        <v>18118</v>
      </c>
      <c r="CP822" s="17">
        <v>2011</v>
      </c>
      <c r="CT822" s="10">
        <f t="shared" si="41"/>
        <v>1</v>
      </c>
      <c r="CU822" s="39">
        <v>1</v>
      </c>
      <c r="CV822" s="10" t="s">
        <v>18101</v>
      </c>
      <c r="CW822" s="40"/>
      <c r="CX822" s="17">
        <v>2004</v>
      </c>
      <c r="CY822" s="10" t="s">
        <v>18103</v>
      </c>
    </row>
    <row r="823" spans="1:103" x14ac:dyDescent="0.35">
      <c r="A823" s="6">
        <v>9828</v>
      </c>
      <c r="B823" s="8" t="s">
        <v>16718</v>
      </c>
      <c r="C823" s="9">
        <v>2001</v>
      </c>
      <c r="D823" s="9"/>
      <c r="E823" s="8" t="s">
        <v>16820</v>
      </c>
      <c r="F823" s="8" t="s">
        <v>2372</v>
      </c>
      <c r="G823" s="9" t="s">
        <v>364</v>
      </c>
      <c r="H823" s="9" t="s">
        <v>16819</v>
      </c>
      <c r="I823" s="9" t="s">
        <v>242</v>
      </c>
      <c r="J823" s="9" t="s">
        <v>1301</v>
      </c>
      <c r="K823" s="8"/>
      <c r="L823" s="8"/>
      <c r="M823" s="9" t="s">
        <v>16713</v>
      </c>
      <c r="N823" s="8" t="s">
        <v>16821</v>
      </c>
      <c r="O823" s="9" t="s">
        <v>88</v>
      </c>
      <c r="P823" s="9" t="s">
        <v>16883</v>
      </c>
      <c r="Q823" s="6"/>
      <c r="R823" s="9" t="s">
        <v>90</v>
      </c>
      <c r="S823" s="9"/>
      <c r="T823" s="9"/>
      <c r="U823" s="9"/>
      <c r="V823" s="8"/>
      <c r="W823" s="8"/>
      <c r="X823" s="9"/>
      <c r="Y823" s="8"/>
      <c r="Z823" s="9"/>
      <c r="AA823" s="9"/>
      <c r="AB823" s="8"/>
      <c r="AC823" s="9"/>
      <c r="AD823" s="9"/>
      <c r="AE823" s="8"/>
      <c r="AF823" s="9"/>
      <c r="AG823" s="9"/>
      <c r="AH823" s="8"/>
      <c r="AI823" s="9"/>
      <c r="AJ823" s="9"/>
      <c r="AK823" s="8"/>
      <c r="AL823" s="9"/>
      <c r="AM823" s="9"/>
      <c r="AN823" s="8"/>
      <c r="AO823" s="9"/>
      <c r="AP823" s="8"/>
      <c r="AQ823" s="9"/>
      <c r="AR823" s="9"/>
      <c r="AS823" s="8"/>
      <c r="AT823" s="9"/>
      <c r="AU823" s="9"/>
      <c r="AV823" s="8"/>
      <c r="AW823" s="9"/>
      <c r="AX823" s="9"/>
      <c r="AY823" s="8"/>
      <c r="AZ823" s="9"/>
      <c r="BA823" s="9"/>
      <c r="BB823" s="8"/>
      <c r="BC823" s="9"/>
      <c r="BD823" s="9"/>
      <c r="BE823" s="8"/>
      <c r="BF823" s="9" t="s">
        <v>225</v>
      </c>
      <c r="BG823" s="9"/>
      <c r="BH823" s="9"/>
      <c r="BI823" s="9"/>
      <c r="BJ823" s="8"/>
      <c r="BK823" s="8"/>
      <c r="BL823" s="8"/>
      <c r="BM823" s="9"/>
      <c r="BN823" s="8"/>
      <c r="BO823" s="9"/>
      <c r="BP823" s="8"/>
      <c r="BQ823" s="8"/>
      <c r="BR823" s="8"/>
      <c r="BS823" s="8"/>
      <c r="BT823" s="8"/>
      <c r="BU823" s="8"/>
      <c r="BV823" s="10"/>
      <c r="BW823" s="11"/>
      <c r="BX823" s="10"/>
      <c r="BY823" s="12"/>
      <c r="BZ823" s="12"/>
      <c r="CA823" s="12">
        <v>97.971024799999995</v>
      </c>
      <c r="CB823" s="12"/>
      <c r="CC823" s="12"/>
      <c r="CD823" s="13"/>
      <c r="CE823" s="40"/>
      <c r="CF823" s="40"/>
      <c r="CG823" s="10">
        <v>0</v>
      </c>
      <c r="CH823" s="26"/>
      <c r="CI823" s="27">
        <v>1</v>
      </c>
      <c r="CJ823" s="27"/>
      <c r="CK823" s="40"/>
      <c r="CL823" s="40"/>
      <c r="CM823" s="40"/>
      <c r="CN823" s="10"/>
      <c r="CO823" s="10"/>
      <c r="CP823" s="17"/>
      <c r="CT823" s="10">
        <f t="shared" si="41"/>
        <v>1</v>
      </c>
      <c r="CU823" s="39">
        <v>1</v>
      </c>
      <c r="CV823" s="10" t="s">
        <v>18101</v>
      </c>
      <c r="CW823" s="40"/>
      <c r="CX823" s="17">
        <v>2005</v>
      </c>
      <c r="CY823" s="10" t="s">
        <v>18105</v>
      </c>
    </row>
    <row r="824" spans="1:103" x14ac:dyDescent="0.35">
      <c r="A824" s="6">
        <v>10564</v>
      </c>
      <c r="B824" s="8" t="s">
        <v>16720</v>
      </c>
      <c r="C824" s="9">
        <v>2001</v>
      </c>
      <c r="D824" s="9"/>
      <c r="E824" s="8" t="s">
        <v>16820</v>
      </c>
      <c r="F824" s="8" t="s">
        <v>676</v>
      </c>
      <c r="G824" s="9" t="s">
        <v>461</v>
      </c>
      <c r="H824" s="9" t="s">
        <v>16819</v>
      </c>
      <c r="I824" s="9" t="s">
        <v>242</v>
      </c>
      <c r="J824" s="9" t="s">
        <v>242</v>
      </c>
      <c r="K824" s="8"/>
      <c r="L824" s="8"/>
      <c r="M824" s="9" t="s">
        <v>16713</v>
      </c>
      <c r="N824" s="8" t="s">
        <v>16821</v>
      </c>
      <c r="O824" s="9" t="s">
        <v>88</v>
      </c>
      <c r="P824" s="9" t="s">
        <v>16883</v>
      </c>
      <c r="Q824" s="6"/>
      <c r="R824" s="9" t="s">
        <v>90</v>
      </c>
      <c r="S824" s="9"/>
      <c r="T824" s="9"/>
      <c r="U824" s="9"/>
      <c r="V824" s="8"/>
      <c r="W824" s="8"/>
      <c r="X824" s="9"/>
      <c r="Y824" s="8"/>
      <c r="Z824" s="9"/>
      <c r="AA824" s="9"/>
      <c r="AB824" s="8"/>
      <c r="AC824" s="9"/>
      <c r="AD824" s="9"/>
      <c r="AE824" s="8"/>
      <c r="AF824" s="9"/>
      <c r="AG824" s="9"/>
      <c r="AH824" s="8"/>
      <c r="AI824" s="9"/>
      <c r="AJ824" s="9"/>
      <c r="AK824" s="8"/>
      <c r="AL824" s="9"/>
      <c r="AM824" s="9"/>
      <c r="AN824" s="8"/>
      <c r="AO824" s="9"/>
      <c r="AP824" s="8"/>
      <c r="AQ824" s="9"/>
      <c r="AR824" s="9"/>
      <c r="AS824" s="8"/>
      <c r="AT824" s="9"/>
      <c r="AU824" s="9"/>
      <c r="AV824" s="8"/>
      <c r="AW824" s="9"/>
      <c r="AX824" s="9"/>
      <c r="AY824" s="8"/>
      <c r="AZ824" s="9"/>
      <c r="BA824" s="9"/>
      <c r="BB824" s="8"/>
      <c r="BC824" s="9"/>
      <c r="BD824" s="9"/>
      <c r="BE824" s="8"/>
      <c r="BF824" s="9" t="s">
        <v>16811</v>
      </c>
      <c r="BG824" s="9"/>
      <c r="BH824" s="9"/>
      <c r="BI824" s="9"/>
      <c r="BJ824" s="8"/>
      <c r="BK824" s="8"/>
      <c r="BL824" s="8"/>
      <c r="BM824" s="9"/>
      <c r="BN824" s="8"/>
      <c r="BO824" s="9"/>
      <c r="BP824" s="8"/>
      <c r="BQ824" s="8"/>
      <c r="BR824" s="8"/>
      <c r="BS824" s="8"/>
      <c r="BT824" s="8"/>
      <c r="BU824" s="8"/>
      <c r="BV824" s="10"/>
      <c r="BW824" s="11"/>
      <c r="BX824" s="10"/>
      <c r="BY824" s="12"/>
      <c r="BZ824" s="12"/>
      <c r="CA824" s="12">
        <v>12.969463939999999</v>
      </c>
      <c r="CB824" s="12"/>
      <c r="CC824" s="12"/>
      <c r="CD824" s="13"/>
      <c r="CE824" s="40"/>
      <c r="CF824" s="40"/>
      <c r="CG824" s="10">
        <v>0</v>
      </c>
      <c r="CH824" s="26"/>
      <c r="CI824" s="27">
        <v>1</v>
      </c>
      <c r="CJ824" s="27"/>
      <c r="CK824" s="40"/>
      <c r="CL824" s="40"/>
      <c r="CM824" s="40"/>
      <c r="CN824" s="10" t="s">
        <v>16425</v>
      </c>
      <c r="CO824" s="10" t="s">
        <v>18118</v>
      </c>
      <c r="CP824" s="17">
        <v>2016</v>
      </c>
      <c r="CT824" s="10">
        <f t="shared" si="41"/>
        <v>1</v>
      </c>
      <c r="CU824" s="39"/>
      <c r="CV824" s="10"/>
      <c r="CW824" s="40"/>
      <c r="CX824" s="17"/>
      <c r="CY824" s="10"/>
    </row>
    <row r="825" spans="1:103" x14ac:dyDescent="0.35">
      <c r="A825" s="6">
        <v>10302</v>
      </c>
      <c r="B825" s="8" t="s">
        <v>16719</v>
      </c>
      <c r="C825" s="9">
        <v>2001</v>
      </c>
      <c r="D825" s="9"/>
      <c r="E825" s="8" t="s">
        <v>16820</v>
      </c>
      <c r="F825" s="8" t="s">
        <v>1393</v>
      </c>
      <c r="G825" s="9" t="s">
        <v>84</v>
      </c>
      <c r="H825" s="9" t="s">
        <v>16819</v>
      </c>
      <c r="I825" s="9" t="s">
        <v>242</v>
      </c>
      <c r="J825" s="9" t="s">
        <v>242</v>
      </c>
      <c r="K825" s="8"/>
      <c r="L825" s="8"/>
      <c r="M825" s="9" t="s">
        <v>16713</v>
      </c>
      <c r="N825" s="8" t="s">
        <v>16821</v>
      </c>
      <c r="O825" s="9" t="s">
        <v>88</v>
      </c>
      <c r="P825" s="9" t="s">
        <v>16883</v>
      </c>
      <c r="Q825" s="6"/>
      <c r="R825" s="9" t="s">
        <v>90</v>
      </c>
      <c r="S825" s="9"/>
      <c r="T825" s="9"/>
      <c r="U825" s="9"/>
      <c r="V825" s="8"/>
      <c r="W825" s="8"/>
      <c r="X825" s="9"/>
      <c r="Y825" s="8"/>
      <c r="Z825" s="9"/>
      <c r="AA825" s="9"/>
      <c r="AB825" s="8"/>
      <c r="AC825" s="9"/>
      <c r="AD825" s="9"/>
      <c r="AE825" s="8"/>
      <c r="AF825" s="9"/>
      <c r="AG825" s="9"/>
      <c r="AH825" s="8"/>
      <c r="AI825" s="9"/>
      <c r="AJ825" s="9"/>
      <c r="AK825" s="8"/>
      <c r="AL825" s="9"/>
      <c r="AM825" s="9"/>
      <c r="AN825" s="8"/>
      <c r="AO825" s="9"/>
      <c r="AP825" s="8"/>
      <c r="AQ825" s="9"/>
      <c r="AR825" s="9"/>
      <c r="AS825" s="8"/>
      <c r="AT825" s="9"/>
      <c r="AU825" s="9"/>
      <c r="AV825" s="8"/>
      <c r="AW825" s="9"/>
      <c r="AX825" s="9"/>
      <c r="AY825" s="8"/>
      <c r="AZ825" s="9"/>
      <c r="BA825" s="9"/>
      <c r="BB825" s="8"/>
      <c r="BC825" s="9"/>
      <c r="BD825" s="9"/>
      <c r="BE825" s="8"/>
      <c r="BF825" s="9" t="s">
        <v>225</v>
      </c>
      <c r="BG825" s="9"/>
      <c r="BH825" s="9"/>
      <c r="BI825" s="9"/>
      <c r="BJ825" s="8"/>
      <c r="BK825" s="8"/>
      <c r="BL825" s="8"/>
      <c r="BM825" s="9"/>
      <c r="BN825" s="8"/>
      <c r="BO825" s="9"/>
      <c r="BP825" s="8"/>
      <c r="BQ825" s="8"/>
      <c r="BR825" s="8"/>
      <c r="BS825" s="8"/>
      <c r="BT825" s="8"/>
      <c r="BU825" s="8"/>
      <c r="BV825" s="10"/>
      <c r="BW825" s="11"/>
      <c r="BX825" s="10"/>
      <c r="BY825" s="12"/>
      <c r="BZ825" s="12"/>
      <c r="CA825" s="12">
        <v>6.4782847499999994</v>
      </c>
      <c r="CB825" s="12"/>
      <c r="CC825" s="12"/>
      <c r="CD825" s="13"/>
      <c r="CE825" s="40"/>
      <c r="CF825" s="40"/>
      <c r="CG825" s="10">
        <v>0</v>
      </c>
      <c r="CH825" s="26"/>
      <c r="CI825" s="27">
        <v>1</v>
      </c>
      <c r="CJ825" s="27"/>
      <c r="CK825" s="40"/>
      <c r="CL825" s="40"/>
      <c r="CM825" s="40"/>
      <c r="CN825" s="10" t="s">
        <v>16425</v>
      </c>
      <c r="CO825" s="10" t="s">
        <v>16710</v>
      </c>
      <c r="CP825" s="17">
        <v>2017</v>
      </c>
      <c r="CT825" s="10">
        <f t="shared" si="41"/>
        <v>1</v>
      </c>
      <c r="CU825" s="39"/>
      <c r="CV825" s="10"/>
      <c r="CW825" s="40"/>
      <c r="CX825" s="17"/>
      <c r="CY825" s="10"/>
    </row>
    <row r="826" spans="1:103" x14ac:dyDescent="0.35">
      <c r="A826" s="6">
        <v>10860</v>
      </c>
      <c r="B826" s="8" t="s">
        <v>16722</v>
      </c>
      <c r="C826" s="9">
        <v>2002</v>
      </c>
      <c r="D826" s="9"/>
      <c r="E826" s="8" t="s">
        <v>16820</v>
      </c>
      <c r="F826" s="8" t="s">
        <v>363</v>
      </c>
      <c r="G826" s="9" t="s">
        <v>364</v>
      </c>
      <c r="H826" s="9" t="s">
        <v>16819</v>
      </c>
      <c r="I826" s="9" t="s">
        <v>2545</v>
      </c>
      <c r="J826" s="9" t="s">
        <v>242</v>
      </c>
      <c r="K826" s="8"/>
      <c r="L826" s="8"/>
      <c r="M826" s="9" t="s">
        <v>16713</v>
      </c>
      <c r="N826" s="8" t="s">
        <v>16821</v>
      </c>
      <c r="O826" s="9" t="s">
        <v>88</v>
      </c>
      <c r="P826" s="9" t="s">
        <v>16883</v>
      </c>
      <c r="Q826" s="6"/>
      <c r="R826" s="9" t="s">
        <v>90</v>
      </c>
      <c r="S826" s="9"/>
      <c r="T826" s="9"/>
      <c r="U826" s="9"/>
      <c r="V826" s="8"/>
      <c r="W826" s="8"/>
      <c r="X826" s="9"/>
      <c r="Y826" s="8"/>
      <c r="Z826" s="9"/>
      <c r="AA826" s="9"/>
      <c r="AB826" s="8"/>
      <c r="AC826" s="9"/>
      <c r="AD826" s="9"/>
      <c r="AE826" s="8"/>
      <c r="AF826" s="9"/>
      <c r="AG826" s="9"/>
      <c r="AH826" s="8"/>
      <c r="AI826" s="9"/>
      <c r="AJ826" s="9"/>
      <c r="AK826" s="8"/>
      <c r="AL826" s="9"/>
      <c r="AM826" s="9"/>
      <c r="AN826" s="8"/>
      <c r="AO826" s="9"/>
      <c r="AP826" s="8"/>
      <c r="AQ826" s="9"/>
      <c r="AR826" s="9"/>
      <c r="AS826" s="8"/>
      <c r="AT826" s="9"/>
      <c r="AU826" s="9"/>
      <c r="AV826" s="8"/>
      <c r="AW826" s="9"/>
      <c r="AX826" s="9"/>
      <c r="AY826" s="8"/>
      <c r="AZ826" s="9"/>
      <c r="BA826" s="9"/>
      <c r="BB826" s="8"/>
      <c r="BC826" s="9"/>
      <c r="BD826" s="9"/>
      <c r="BE826" s="8"/>
      <c r="BF826" s="9" t="s">
        <v>225</v>
      </c>
      <c r="BG826" s="9"/>
      <c r="BH826" s="9"/>
      <c r="BI826" s="9"/>
      <c r="BJ826" s="8"/>
      <c r="BK826" s="8"/>
      <c r="BL826" s="8"/>
      <c r="BM826" s="9"/>
      <c r="BN826" s="8"/>
      <c r="BO826" s="9"/>
      <c r="BP826" s="8"/>
      <c r="BQ826" s="8"/>
      <c r="BR826" s="8"/>
      <c r="BS826" s="8"/>
      <c r="BT826" s="8"/>
      <c r="BU826" s="8"/>
      <c r="BV826" s="10"/>
      <c r="BW826" s="11"/>
      <c r="BX826" s="10"/>
      <c r="BY826" s="12"/>
      <c r="BZ826" s="12"/>
      <c r="CA826" s="12">
        <v>0.245</v>
      </c>
      <c r="CB826" s="12"/>
      <c r="CC826" s="12"/>
      <c r="CD826" s="13"/>
      <c r="CE826" s="40"/>
      <c r="CF826" s="40"/>
      <c r="CG826" s="10">
        <v>0</v>
      </c>
      <c r="CH826" s="26"/>
      <c r="CI826" s="27">
        <v>1</v>
      </c>
      <c r="CJ826" s="27"/>
      <c r="CK826" s="40"/>
      <c r="CL826" s="40"/>
      <c r="CM826" s="40"/>
      <c r="CN826" s="10" t="s">
        <v>16425</v>
      </c>
      <c r="CO826" s="10" t="s">
        <v>18118</v>
      </c>
      <c r="CP826" s="17">
        <v>2014</v>
      </c>
      <c r="CT826" s="10">
        <f t="shared" si="41"/>
        <v>1</v>
      </c>
      <c r="CU826" s="39"/>
      <c r="CV826" s="10"/>
      <c r="CW826" s="40"/>
      <c r="CX826" s="17"/>
      <c r="CY826" s="10"/>
    </row>
    <row r="827" spans="1:103" x14ac:dyDescent="0.35">
      <c r="A827" s="6">
        <v>4156</v>
      </c>
      <c r="B827" s="8" t="s">
        <v>624</v>
      </c>
      <c r="C827" s="9">
        <v>2002</v>
      </c>
      <c r="D827" s="9"/>
      <c r="E827" s="8" t="s">
        <v>16820</v>
      </c>
      <c r="F827" s="8" t="s">
        <v>784</v>
      </c>
      <c r="G827" s="9" t="s">
        <v>461</v>
      </c>
      <c r="H827" s="9" t="s">
        <v>16819</v>
      </c>
      <c r="I827" s="9" t="s">
        <v>2545</v>
      </c>
      <c r="J827" s="9" t="s">
        <v>242</v>
      </c>
      <c r="K827" s="8"/>
      <c r="L827" s="8"/>
      <c r="M827" s="9" t="s">
        <v>16713</v>
      </c>
      <c r="N827" s="8" t="s">
        <v>16821</v>
      </c>
      <c r="O827" s="9" t="s">
        <v>88</v>
      </c>
      <c r="P827" s="9" t="s">
        <v>16883</v>
      </c>
      <c r="Q827" s="6"/>
      <c r="R827" s="9" t="s">
        <v>90</v>
      </c>
      <c r="S827" s="9"/>
      <c r="T827" s="9"/>
      <c r="U827" s="9"/>
      <c r="V827" s="8"/>
      <c r="W827" s="8"/>
      <c r="X827" s="9"/>
      <c r="Y827" s="8"/>
      <c r="Z827" s="9"/>
      <c r="AA827" s="9"/>
      <c r="AB827" s="8"/>
      <c r="AC827" s="9"/>
      <c r="AD827" s="9"/>
      <c r="AE827" s="8"/>
      <c r="AF827" s="9"/>
      <c r="AG827" s="9"/>
      <c r="AH827" s="8"/>
      <c r="AI827" s="9"/>
      <c r="AJ827" s="9"/>
      <c r="AK827" s="8"/>
      <c r="AL827" s="9"/>
      <c r="AM827" s="9"/>
      <c r="AN827" s="8"/>
      <c r="AO827" s="9"/>
      <c r="AP827" s="8"/>
      <c r="AQ827" s="9"/>
      <c r="AR827" s="9"/>
      <c r="AS827" s="8"/>
      <c r="AT827" s="9"/>
      <c r="AU827" s="9"/>
      <c r="AV827" s="8"/>
      <c r="AW827" s="9"/>
      <c r="AX827" s="9"/>
      <c r="AY827" s="8"/>
      <c r="AZ827" s="9"/>
      <c r="BA827" s="9"/>
      <c r="BB827" s="8"/>
      <c r="BC827" s="9"/>
      <c r="BD827" s="9"/>
      <c r="BE827" s="8"/>
      <c r="BF827" s="9" t="s">
        <v>225</v>
      </c>
      <c r="BG827" s="9"/>
      <c r="BH827" s="9"/>
      <c r="BI827" s="9"/>
      <c r="BJ827" s="8"/>
      <c r="BK827" s="8"/>
      <c r="BL827" s="8"/>
      <c r="BM827" s="9"/>
      <c r="BN827" s="8"/>
      <c r="BO827" s="9"/>
      <c r="BP827" s="8"/>
      <c r="BQ827" s="8"/>
      <c r="BR827" s="8"/>
      <c r="BS827" s="8"/>
      <c r="BT827" s="8"/>
      <c r="BU827" s="8"/>
      <c r="BV827" s="10"/>
      <c r="BW827" s="11"/>
      <c r="BX827" s="10"/>
      <c r="BY827" s="12"/>
      <c r="BZ827" s="12"/>
      <c r="CA827" s="12">
        <v>28.781947479999999</v>
      </c>
      <c r="CB827" s="12"/>
      <c r="CC827" s="12"/>
      <c r="CD827" s="13"/>
      <c r="CE827" s="40"/>
      <c r="CF827" s="40"/>
      <c r="CG827" s="10">
        <v>0</v>
      </c>
      <c r="CH827" s="26"/>
      <c r="CI827" s="27">
        <v>1</v>
      </c>
      <c r="CJ827" s="27"/>
      <c r="CK827" s="40"/>
      <c r="CL827" s="40"/>
      <c r="CM827" s="40"/>
      <c r="CN827" s="10" t="s">
        <v>16425</v>
      </c>
      <c r="CO827" s="10" t="s">
        <v>18118</v>
      </c>
      <c r="CP827" s="17">
        <v>2012</v>
      </c>
      <c r="CT827" s="10">
        <f t="shared" si="41"/>
        <v>1</v>
      </c>
      <c r="CU827" s="39">
        <v>1</v>
      </c>
      <c r="CV827" s="10" t="s">
        <v>18101</v>
      </c>
      <c r="CW827" s="40"/>
      <c r="CX827" s="17">
        <v>2007</v>
      </c>
      <c r="CY827" s="10" t="s">
        <v>18109</v>
      </c>
    </row>
    <row r="828" spans="1:103" x14ac:dyDescent="0.35">
      <c r="A828" s="6">
        <v>10659</v>
      </c>
      <c r="B828" s="8" t="s">
        <v>16825</v>
      </c>
      <c r="C828" s="9">
        <v>2002</v>
      </c>
      <c r="D828" s="9"/>
      <c r="E828" s="8" t="s">
        <v>16820</v>
      </c>
      <c r="F828" s="8" t="s">
        <v>806</v>
      </c>
      <c r="G828" s="9" t="s">
        <v>506</v>
      </c>
      <c r="H828" s="9" t="s">
        <v>16819</v>
      </c>
      <c r="I828" s="9" t="s">
        <v>9461</v>
      </c>
      <c r="J828" s="9" t="s">
        <v>2545</v>
      </c>
      <c r="K828" s="8"/>
      <c r="L828" s="8"/>
      <c r="M828" s="9" t="s">
        <v>16713</v>
      </c>
      <c r="N828" s="8" t="s">
        <v>16821</v>
      </c>
      <c r="O828" s="9" t="s">
        <v>88</v>
      </c>
      <c r="P828" s="9" t="s">
        <v>16882</v>
      </c>
      <c r="Q828" s="6"/>
      <c r="R828" s="9" t="s">
        <v>90</v>
      </c>
      <c r="S828" s="9"/>
      <c r="T828" s="9"/>
      <c r="U828" s="9"/>
      <c r="V828" s="8"/>
      <c r="W828" s="8"/>
      <c r="X828" s="9"/>
      <c r="Y828" s="8"/>
      <c r="Z828" s="9"/>
      <c r="AA828" s="9"/>
      <c r="AB828" s="8"/>
      <c r="AC828" s="9"/>
      <c r="AD828" s="9"/>
      <c r="AE828" s="8"/>
      <c r="AF828" s="9"/>
      <c r="AG828" s="9"/>
      <c r="AH828" s="8"/>
      <c r="AI828" s="9"/>
      <c r="AJ828" s="9"/>
      <c r="AK828" s="8"/>
      <c r="AL828" s="9"/>
      <c r="AM828" s="9"/>
      <c r="AN828" s="8"/>
      <c r="AO828" s="9"/>
      <c r="AP828" s="8"/>
      <c r="AQ828" s="9"/>
      <c r="AR828" s="9"/>
      <c r="AS828" s="8"/>
      <c r="AT828" s="9"/>
      <c r="AU828" s="9"/>
      <c r="AV828" s="8"/>
      <c r="AW828" s="9"/>
      <c r="AX828" s="9"/>
      <c r="AY828" s="8"/>
      <c r="AZ828" s="9"/>
      <c r="BA828" s="9"/>
      <c r="BB828" s="8"/>
      <c r="BC828" s="9"/>
      <c r="BD828" s="9"/>
      <c r="BE828" s="8"/>
      <c r="BF828" s="9" t="s">
        <v>16814</v>
      </c>
      <c r="BG828" s="9"/>
      <c r="BH828" s="9"/>
      <c r="BI828" s="9"/>
      <c r="BJ828" s="8"/>
      <c r="BK828" s="8"/>
      <c r="BL828" s="8"/>
      <c r="BM828" s="9"/>
      <c r="BN828" s="8"/>
      <c r="BO828" s="9"/>
      <c r="BP828" s="8"/>
      <c r="BQ828" s="8"/>
      <c r="BR828" s="8"/>
      <c r="BS828" s="8"/>
      <c r="BT828" s="8"/>
      <c r="BU828" s="8"/>
      <c r="BV828" s="10"/>
      <c r="BW828" s="11"/>
      <c r="BX828" s="10"/>
      <c r="BY828" s="12"/>
      <c r="BZ828" s="12"/>
      <c r="CA828" s="12">
        <v>3</v>
      </c>
      <c r="CB828" s="12"/>
      <c r="CC828" s="12"/>
      <c r="CD828" s="13"/>
      <c r="CE828" s="40"/>
      <c r="CF828" s="40"/>
      <c r="CG828" s="10">
        <v>0</v>
      </c>
      <c r="CH828" s="26"/>
      <c r="CI828" s="27">
        <v>1</v>
      </c>
      <c r="CJ828" s="27"/>
      <c r="CK828" s="40"/>
      <c r="CL828" s="40"/>
      <c r="CM828" s="40"/>
      <c r="CN828" s="10" t="s">
        <v>16425</v>
      </c>
      <c r="CO828" s="10" t="s">
        <v>18118</v>
      </c>
      <c r="CP828" s="17">
        <v>2013</v>
      </c>
      <c r="CT828" s="10">
        <f t="shared" si="41"/>
        <v>1</v>
      </c>
      <c r="CU828" s="39"/>
      <c r="CV828" s="10"/>
      <c r="CW828" s="40"/>
      <c r="CX828" s="17"/>
      <c r="CY828" s="10"/>
    </row>
    <row r="829" spans="1:103" x14ac:dyDescent="0.35">
      <c r="A829" s="6">
        <v>10442</v>
      </c>
      <c r="B829" s="8" t="s">
        <v>16721</v>
      </c>
      <c r="C829" s="9">
        <v>2002</v>
      </c>
      <c r="D829" s="9"/>
      <c r="E829" s="8" t="s">
        <v>16820</v>
      </c>
      <c r="F829" s="8" t="s">
        <v>596</v>
      </c>
      <c r="G829" s="9" t="s">
        <v>593</v>
      </c>
      <c r="H829" s="9" t="s">
        <v>16819</v>
      </c>
      <c r="I829" s="9" t="s">
        <v>9461</v>
      </c>
      <c r="J829" s="9" t="s">
        <v>2545</v>
      </c>
      <c r="K829" s="8"/>
      <c r="L829" s="8"/>
      <c r="M829" s="9" t="s">
        <v>16713</v>
      </c>
      <c r="N829" s="8" t="s">
        <v>16821</v>
      </c>
      <c r="O829" s="9" t="s">
        <v>88</v>
      </c>
      <c r="P829" s="9" t="s">
        <v>16883</v>
      </c>
      <c r="Q829" s="6"/>
      <c r="R829" s="9" t="s">
        <v>90</v>
      </c>
      <c r="S829" s="9"/>
      <c r="T829" s="9"/>
      <c r="U829" s="9"/>
      <c r="V829" s="8"/>
      <c r="W829" s="8"/>
      <c r="X829" s="9"/>
      <c r="Y829" s="8"/>
      <c r="Z829" s="9"/>
      <c r="AA829" s="9"/>
      <c r="AB829" s="8"/>
      <c r="AC829" s="9"/>
      <c r="AD829" s="9"/>
      <c r="AE829" s="8"/>
      <c r="AF829" s="9"/>
      <c r="AG829" s="9"/>
      <c r="AH829" s="8"/>
      <c r="AI829" s="9"/>
      <c r="AJ829" s="9"/>
      <c r="AK829" s="8"/>
      <c r="AL829" s="9"/>
      <c r="AM829" s="9"/>
      <c r="AN829" s="8"/>
      <c r="AO829" s="9"/>
      <c r="AP829" s="8"/>
      <c r="AQ829" s="9"/>
      <c r="AR829" s="9"/>
      <c r="AS829" s="8"/>
      <c r="AT829" s="9"/>
      <c r="AU829" s="9"/>
      <c r="AV829" s="8"/>
      <c r="AW829" s="9"/>
      <c r="AX829" s="9"/>
      <c r="AY829" s="8"/>
      <c r="AZ829" s="9"/>
      <c r="BA829" s="9"/>
      <c r="BB829" s="8"/>
      <c r="BC829" s="9"/>
      <c r="BD829" s="9"/>
      <c r="BE829" s="8"/>
      <c r="BF829" s="9" t="s">
        <v>225</v>
      </c>
      <c r="BG829" s="9"/>
      <c r="BH829" s="9"/>
      <c r="BI829" s="9"/>
      <c r="BJ829" s="8"/>
      <c r="BK829" s="8"/>
      <c r="BL829" s="8"/>
      <c r="BM829" s="9"/>
      <c r="BN829" s="8"/>
      <c r="BO829" s="9"/>
      <c r="BP829" s="8"/>
      <c r="BQ829" s="8"/>
      <c r="BR829" s="8"/>
      <c r="BS829" s="8"/>
      <c r="BT829" s="8"/>
      <c r="BU829" s="8"/>
      <c r="BV829" s="10"/>
      <c r="BW829" s="11"/>
      <c r="BX829" s="10"/>
      <c r="BY829" s="12"/>
      <c r="BZ829" s="12"/>
      <c r="CA829" s="12">
        <v>10.24590164</v>
      </c>
      <c r="CB829" s="12"/>
      <c r="CC829" s="12"/>
      <c r="CD829" s="13"/>
      <c r="CE829" s="40"/>
      <c r="CF829" s="40"/>
      <c r="CG829" s="10">
        <v>0</v>
      </c>
      <c r="CH829" s="26"/>
      <c r="CI829" s="27">
        <v>1</v>
      </c>
      <c r="CJ829" s="27"/>
      <c r="CK829" s="40"/>
      <c r="CL829" s="40"/>
      <c r="CM829" s="40"/>
      <c r="CN829" s="10" t="s">
        <v>16425</v>
      </c>
      <c r="CO829" s="10" t="s">
        <v>18118</v>
      </c>
      <c r="CP829" s="17">
        <v>2013</v>
      </c>
      <c r="CT829" s="10">
        <f t="shared" si="41"/>
        <v>1</v>
      </c>
      <c r="CU829" s="39"/>
      <c r="CV829" s="10"/>
      <c r="CW829" s="40"/>
      <c r="CX829" s="17"/>
      <c r="CY829" s="10"/>
    </row>
    <row r="830" spans="1:103" x14ac:dyDescent="0.35">
      <c r="A830" s="6">
        <v>10707</v>
      </c>
      <c r="B830" s="8" t="s">
        <v>16826</v>
      </c>
      <c r="C830" s="9">
        <v>2002</v>
      </c>
      <c r="D830" s="9"/>
      <c r="E830" s="8" t="s">
        <v>16820</v>
      </c>
      <c r="F830" s="8" t="s">
        <v>565</v>
      </c>
      <c r="G830" s="9" t="s">
        <v>506</v>
      </c>
      <c r="H830" s="9" t="s">
        <v>16819</v>
      </c>
      <c r="I830" s="9" t="s">
        <v>2545</v>
      </c>
      <c r="J830" s="9" t="s">
        <v>242</v>
      </c>
      <c r="K830" s="8"/>
      <c r="L830" s="8"/>
      <c r="M830" s="9" t="s">
        <v>16713</v>
      </c>
      <c r="N830" s="8" t="s">
        <v>16821</v>
      </c>
      <c r="O830" s="9" t="s">
        <v>88</v>
      </c>
      <c r="P830" s="9" t="s">
        <v>16882</v>
      </c>
      <c r="Q830" s="6"/>
      <c r="R830" s="9" t="s">
        <v>90</v>
      </c>
      <c r="S830" s="9"/>
      <c r="T830" s="9"/>
      <c r="U830" s="9"/>
      <c r="V830" s="8"/>
      <c r="W830" s="8"/>
      <c r="X830" s="9"/>
      <c r="Y830" s="8"/>
      <c r="Z830" s="9"/>
      <c r="AA830" s="9"/>
      <c r="AB830" s="8"/>
      <c r="AC830" s="9"/>
      <c r="AD830" s="9"/>
      <c r="AE830" s="8"/>
      <c r="AF830" s="9"/>
      <c r="AG830" s="9"/>
      <c r="AH830" s="8"/>
      <c r="AI830" s="9"/>
      <c r="AJ830" s="9"/>
      <c r="AK830" s="8"/>
      <c r="AL830" s="9"/>
      <c r="AM830" s="9"/>
      <c r="AN830" s="8"/>
      <c r="AO830" s="9"/>
      <c r="AP830" s="8"/>
      <c r="AQ830" s="9"/>
      <c r="AR830" s="9"/>
      <c r="AS830" s="8"/>
      <c r="AT830" s="9"/>
      <c r="AU830" s="9"/>
      <c r="AV830" s="8"/>
      <c r="AW830" s="9"/>
      <c r="AX830" s="9"/>
      <c r="AY830" s="8"/>
      <c r="AZ830" s="9"/>
      <c r="BA830" s="9"/>
      <c r="BB830" s="8"/>
      <c r="BC830" s="9"/>
      <c r="BD830" s="9"/>
      <c r="BE830" s="8"/>
      <c r="BF830" s="9" t="s">
        <v>225</v>
      </c>
      <c r="BG830" s="9"/>
      <c r="BH830" s="9"/>
      <c r="BI830" s="9"/>
      <c r="BJ830" s="8"/>
      <c r="BK830" s="8"/>
      <c r="BL830" s="8"/>
      <c r="BM830" s="9"/>
      <c r="BN830" s="8"/>
      <c r="BO830" s="9"/>
      <c r="BP830" s="8"/>
      <c r="BQ830" s="8"/>
      <c r="BR830" s="8"/>
      <c r="BS830" s="8"/>
      <c r="BT830" s="8"/>
      <c r="BU830" s="8"/>
      <c r="BV830" s="10"/>
      <c r="BW830" s="11"/>
      <c r="BX830" s="10"/>
      <c r="BY830" s="12"/>
      <c r="BZ830" s="12"/>
      <c r="CA830" s="12">
        <v>20</v>
      </c>
      <c r="CB830" s="12"/>
      <c r="CC830" s="12"/>
      <c r="CD830" s="13"/>
      <c r="CE830" s="40"/>
      <c r="CF830" s="40"/>
      <c r="CG830" s="10">
        <v>0</v>
      </c>
      <c r="CH830" s="26"/>
      <c r="CI830" s="27">
        <v>1</v>
      </c>
      <c r="CJ830" s="27"/>
      <c r="CK830" s="40"/>
      <c r="CL830" s="40"/>
      <c r="CM830" s="40"/>
      <c r="CN830" s="10" t="s">
        <v>16425</v>
      </c>
      <c r="CO830" s="10" t="s">
        <v>16710</v>
      </c>
      <c r="CP830" s="23">
        <v>2017</v>
      </c>
      <c r="CT830" s="10">
        <f t="shared" si="41"/>
        <v>1</v>
      </c>
      <c r="CU830" s="39"/>
      <c r="CV830" s="10"/>
      <c r="CW830" s="40"/>
      <c r="CX830" s="17"/>
      <c r="CY830" s="10"/>
    </row>
    <row r="831" spans="1:103" x14ac:dyDescent="0.35">
      <c r="A831" s="6">
        <v>11160</v>
      </c>
      <c r="B831" s="8" t="s">
        <v>16723</v>
      </c>
      <c r="C831" s="9">
        <v>2002</v>
      </c>
      <c r="D831" s="9"/>
      <c r="E831" s="8" t="s">
        <v>16820</v>
      </c>
      <c r="F831" s="8" t="s">
        <v>1393</v>
      </c>
      <c r="G831" s="9" t="s">
        <v>84</v>
      </c>
      <c r="H831" s="9" t="s">
        <v>16819</v>
      </c>
      <c r="I831" s="9" t="s">
        <v>242</v>
      </c>
      <c r="J831" s="9" t="s">
        <v>242</v>
      </c>
      <c r="K831" s="8"/>
      <c r="L831" s="8"/>
      <c r="M831" s="9" t="s">
        <v>16713</v>
      </c>
      <c r="N831" s="8" t="s">
        <v>16821</v>
      </c>
      <c r="O831" s="9" t="s">
        <v>88</v>
      </c>
      <c r="P831" s="9" t="s">
        <v>16883</v>
      </c>
      <c r="Q831" s="6"/>
      <c r="R831" s="9" t="s">
        <v>90</v>
      </c>
      <c r="S831" s="9"/>
      <c r="T831" s="9"/>
      <c r="U831" s="9"/>
      <c r="V831" s="8"/>
      <c r="W831" s="8"/>
      <c r="X831" s="9"/>
      <c r="Y831" s="8"/>
      <c r="Z831" s="9"/>
      <c r="AA831" s="9"/>
      <c r="AB831" s="8"/>
      <c r="AC831" s="9"/>
      <c r="AD831" s="9"/>
      <c r="AE831" s="8"/>
      <c r="AF831" s="9"/>
      <c r="AG831" s="9"/>
      <c r="AH831" s="8"/>
      <c r="AI831" s="9"/>
      <c r="AJ831" s="9"/>
      <c r="AK831" s="8"/>
      <c r="AL831" s="9"/>
      <c r="AM831" s="9"/>
      <c r="AN831" s="8"/>
      <c r="AO831" s="9"/>
      <c r="AP831" s="8"/>
      <c r="AQ831" s="9"/>
      <c r="AR831" s="9"/>
      <c r="AS831" s="8"/>
      <c r="AT831" s="9"/>
      <c r="AU831" s="9"/>
      <c r="AV831" s="8"/>
      <c r="AW831" s="9"/>
      <c r="AX831" s="9"/>
      <c r="AY831" s="8"/>
      <c r="AZ831" s="9"/>
      <c r="BA831" s="9"/>
      <c r="BB831" s="8"/>
      <c r="BC831" s="9"/>
      <c r="BD831" s="9"/>
      <c r="BE831" s="8"/>
      <c r="BF831" s="9" t="s">
        <v>225</v>
      </c>
      <c r="BG831" s="9"/>
      <c r="BH831" s="9"/>
      <c r="BI831" s="9"/>
      <c r="BJ831" s="8"/>
      <c r="BK831" s="8"/>
      <c r="BL831" s="8"/>
      <c r="BM831" s="9"/>
      <c r="BN831" s="8"/>
      <c r="BO831" s="9"/>
      <c r="BP831" s="8"/>
      <c r="BQ831" s="8"/>
      <c r="BR831" s="8"/>
      <c r="BS831" s="8"/>
      <c r="BT831" s="8"/>
      <c r="BU831" s="8"/>
      <c r="BV831" s="10"/>
      <c r="BW831" s="11"/>
      <c r="BX831" s="10"/>
      <c r="BY831" s="12"/>
      <c r="BZ831" s="12"/>
      <c r="CA831" s="12">
        <v>2.6431215000000003</v>
      </c>
      <c r="CB831" s="12"/>
      <c r="CC831" s="12"/>
      <c r="CD831" s="13"/>
      <c r="CE831" s="40"/>
      <c r="CF831" s="40"/>
      <c r="CG831" s="10">
        <v>0</v>
      </c>
      <c r="CH831" s="26"/>
      <c r="CI831" s="27">
        <v>1</v>
      </c>
      <c r="CJ831" s="27"/>
      <c r="CK831" s="40"/>
      <c r="CL831" s="40"/>
      <c r="CM831" s="40"/>
      <c r="CN831" s="10" t="s">
        <v>16425</v>
      </c>
      <c r="CO831" s="10" t="s">
        <v>16710</v>
      </c>
      <c r="CP831" s="17">
        <v>2017</v>
      </c>
      <c r="CT831" s="10">
        <f t="shared" si="41"/>
        <v>1</v>
      </c>
      <c r="CU831" s="39"/>
      <c r="CV831" s="10"/>
      <c r="CW831" s="40"/>
      <c r="CX831" s="17"/>
      <c r="CY831" s="10"/>
    </row>
    <row r="832" spans="1:103" x14ac:dyDescent="0.35">
      <c r="A832" s="6">
        <v>10561</v>
      </c>
      <c r="B832" s="8" t="s">
        <v>16827</v>
      </c>
      <c r="C832" s="9">
        <v>2003</v>
      </c>
      <c r="D832" s="9"/>
      <c r="E832" s="8" t="s">
        <v>16820</v>
      </c>
      <c r="F832" s="8" t="s">
        <v>1498</v>
      </c>
      <c r="G832" s="9" t="s">
        <v>506</v>
      </c>
      <c r="H832" s="9" t="s">
        <v>16819</v>
      </c>
      <c r="I832" s="9" t="s">
        <v>2545</v>
      </c>
      <c r="J832" s="9" t="s">
        <v>242</v>
      </c>
      <c r="K832" s="8"/>
      <c r="L832" s="8"/>
      <c r="M832" s="9" t="s">
        <v>16713</v>
      </c>
      <c r="N832" s="8" t="s">
        <v>16821</v>
      </c>
      <c r="O832" s="9" t="s">
        <v>88</v>
      </c>
      <c r="P832" s="9" t="s">
        <v>16882</v>
      </c>
      <c r="Q832" s="6"/>
      <c r="R832" s="9" t="s">
        <v>90</v>
      </c>
      <c r="S832" s="9"/>
      <c r="T832" s="9"/>
      <c r="U832" s="9"/>
      <c r="V832" s="8"/>
      <c r="W832" s="8"/>
      <c r="X832" s="9"/>
      <c r="Y832" s="8"/>
      <c r="Z832" s="9"/>
      <c r="AA832" s="9"/>
      <c r="AB832" s="8"/>
      <c r="AC832" s="9"/>
      <c r="AD832" s="9"/>
      <c r="AE832" s="8"/>
      <c r="AF832" s="9"/>
      <c r="AG832" s="9"/>
      <c r="AH832" s="8"/>
      <c r="AI832" s="9"/>
      <c r="AJ832" s="9"/>
      <c r="AK832" s="8"/>
      <c r="AL832" s="9"/>
      <c r="AM832" s="9"/>
      <c r="AN832" s="8"/>
      <c r="AO832" s="9"/>
      <c r="AP832" s="8"/>
      <c r="AQ832" s="9"/>
      <c r="AR832" s="9"/>
      <c r="AS832" s="8"/>
      <c r="AT832" s="9"/>
      <c r="AU832" s="9"/>
      <c r="AV832" s="8"/>
      <c r="AW832" s="9"/>
      <c r="AX832" s="9"/>
      <c r="AY832" s="8"/>
      <c r="AZ832" s="9"/>
      <c r="BA832" s="9"/>
      <c r="BB832" s="8"/>
      <c r="BC832" s="9"/>
      <c r="BD832" s="9"/>
      <c r="BE832" s="8"/>
      <c r="BF832" s="9" t="s">
        <v>16814</v>
      </c>
      <c r="BG832" s="9"/>
      <c r="BH832" s="9"/>
      <c r="BI832" s="9"/>
      <c r="BJ832" s="8"/>
      <c r="BK832" s="8"/>
      <c r="BL832" s="8"/>
      <c r="BM832" s="9"/>
      <c r="BN832" s="8"/>
      <c r="BO832" s="9"/>
      <c r="BP832" s="8"/>
      <c r="BQ832" s="8"/>
      <c r="BR832" s="8"/>
      <c r="BS832" s="8"/>
      <c r="BT832" s="8"/>
      <c r="BU832" s="8"/>
      <c r="BV832" s="10"/>
      <c r="BW832" s="11"/>
      <c r="BX832" s="10"/>
      <c r="BY832" s="12"/>
      <c r="BZ832" s="12"/>
      <c r="CA832" s="12">
        <v>16.644375</v>
      </c>
      <c r="CB832" s="12"/>
      <c r="CC832" s="12"/>
      <c r="CD832" s="13"/>
      <c r="CE832" s="40"/>
      <c r="CF832" s="40"/>
      <c r="CG832" s="10">
        <v>0</v>
      </c>
      <c r="CH832" s="26"/>
      <c r="CI832" s="27">
        <v>1</v>
      </c>
      <c r="CJ832" s="27"/>
      <c r="CK832" s="40"/>
      <c r="CL832" s="40"/>
      <c r="CM832" s="40"/>
      <c r="CN832" s="10"/>
      <c r="CO832" s="10"/>
      <c r="CP832" s="17"/>
      <c r="CT832" s="10">
        <f t="shared" si="41"/>
        <v>1</v>
      </c>
      <c r="CU832" s="39"/>
      <c r="CV832" s="10"/>
      <c r="CW832" s="40"/>
      <c r="CX832" s="17"/>
      <c r="CY832" s="10"/>
    </row>
    <row r="833" spans="1:103" x14ac:dyDescent="0.35">
      <c r="A833" s="6">
        <v>20377</v>
      </c>
      <c r="B833" s="8" t="s">
        <v>16727</v>
      </c>
      <c r="C833" s="9">
        <v>2003</v>
      </c>
      <c r="D833" s="9"/>
      <c r="E833" s="8" t="s">
        <v>16820</v>
      </c>
      <c r="F833" s="8" t="s">
        <v>363</v>
      </c>
      <c r="G833" s="9" t="s">
        <v>364</v>
      </c>
      <c r="H833" s="9" t="s">
        <v>16819</v>
      </c>
      <c r="I833" s="9" t="s">
        <v>2545</v>
      </c>
      <c r="J833" s="9" t="s">
        <v>242</v>
      </c>
      <c r="K833" s="8"/>
      <c r="L833" s="8"/>
      <c r="M833" s="9" t="s">
        <v>16713</v>
      </c>
      <c r="N833" s="8" t="s">
        <v>16821</v>
      </c>
      <c r="O833" s="9" t="s">
        <v>88</v>
      </c>
      <c r="P833" s="9" t="s">
        <v>16883</v>
      </c>
      <c r="Q833" s="6"/>
      <c r="R833" s="9" t="s">
        <v>372</v>
      </c>
      <c r="S833" s="9"/>
      <c r="T833" s="9"/>
      <c r="U833" s="9"/>
      <c r="V833" s="8"/>
      <c r="W833" s="8"/>
      <c r="X833" s="9"/>
      <c r="Y833" s="8"/>
      <c r="Z833" s="9"/>
      <c r="AA833" s="9"/>
      <c r="AB833" s="8"/>
      <c r="AC833" s="9"/>
      <c r="AD833" s="9"/>
      <c r="AE833" s="8"/>
      <c r="AF833" s="9"/>
      <c r="AG833" s="9"/>
      <c r="AH833" s="8"/>
      <c r="AI833" s="9"/>
      <c r="AJ833" s="9"/>
      <c r="AK833" s="8"/>
      <c r="AL833" s="9"/>
      <c r="AM833" s="9"/>
      <c r="AN833" s="8"/>
      <c r="AO833" s="9"/>
      <c r="AP833" s="8"/>
      <c r="AQ833" s="9"/>
      <c r="AR833" s="9"/>
      <c r="AS833" s="8"/>
      <c r="AT833" s="9"/>
      <c r="AU833" s="9"/>
      <c r="AV833" s="8"/>
      <c r="AW833" s="9"/>
      <c r="AX833" s="9"/>
      <c r="AY833" s="8"/>
      <c r="AZ833" s="9"/>
      <c r="BA833" s="9"/>
      <c r="BB833" s="8"/>
      <c r="BC833" s="9"/>
      <c r="BD833" s="9"/>
      <c r="BE833" s="8"/>
      <c r="BF833" s="9" t="s">
        <v>225</v>
      </c>
      <c r="BG833" s="9"/>
      <c r="BH833" s="9"/>
      <c r="BI833" s="9"/>
      <c r="BJ833" s="8"/>
      <c r="BK833" s="8"/>
      <c r="BL833" s="8"/>
      <c r="BM833" s="9"/>
      <c r="BN833" s="8"/>
      <c r="BO833" s="9"/>
      <c r="BP833" s="8"/>
      <c r="BQ833" s="8"/>
      <c r="BR833" s="8"/>
      <c r="BS833" s="8"/>
      <c r="BT833" s="8"/>
      <c r="BU833" s="8"/>
      <c r="BV833" s="10"/>
      <c r="BW833" s="11"/>
      <c r="BX833" s="10"/>
      <c r="BY833" s="12"/>
      <c r="BZ833" s="12"/>
      <c r="CA833" s="12">
        <v>0.49565724999999999</v>
      </c>
      <c r="CB833" s="12"/>
      <c r="CC833" s="12"/>
      <c r="CD833" s="13"/>
      <c r="CE833" s="40"/>
      <c r="CF833" s="40"/>
      <c r="CG833" s="10">
        <v>0</v>
      </c>
      <c r="CH833" s="26"/>
      <c r="CI833" s="27">
        <v>1</v>
      </c>
      <c r="CJ833" s="27"/>
      <c r="CK833" s="40"/>
      <c r="CL833" s="40"/>
      <c r="CM833" s="40"/>
      <c r="CN833" s="10" t="s">
        <v>16425</v>
      </c>
      <c r="CO833" s="10" t="s">
        <v>18118</v>
      </c>
      <c r="CP833" s="17">
        <v>2014</v>
      </c>
      <c r="CT833" s="10">
        <f t="shared" si="41"/>
        <v>1</v>
      </c>
      <c r="CU833" s="39"/>
      <c r="CV833" s="10"/>
      <c r="CW833" s="40"/>
      <c r="CX833" s="17"/>
      <c r="CY833" s="10"/>
    </row>
    <row r="834" spans="1:103" x14ac:dyDescent="0.35">
      <c r="A834" s="6">
        <v>10784</v>
      </c>
      <c r="B834" s="8" t="s">
        <v>16724</v>
      </c>
      <c r="C834" s="9">
        <v>2003</v>
      </c>
      <c r="D834" s="9"/>
      <c r="E834" s="8" t="s">
        <v>16820</v>
      </c>
      <c r="F834" s="8" t="s">
        <v>596</v>
      </c>
      <c r="G834" s="9" t="s">
        <v>593</v>
      </c>
      <c r="H834" s="9" t="s">
        <v>16819</v>
      </c>
      <c r="I834" s="9" t="s">
        <v>9461</v>
      </c>
      <c r="J834" s="9" t="s">
        <v>2545</v>
      </c>
      <c r="K834" s="8"/>
      <c r="L834" s="8"/>
      <c r="M834" s="9" t="s">
        <v>16713</v>
      </c>
      <c r="N834" s="8" t="s">
        <v>16821</v>
      </c>
      <c r="O834" s="9" t="s">
        <v>88</v>
      </c>
      <c r="P834" s="9" t="s">
        <v>16883</v>
      </c>
      <c r="Q834" s="6"/>
      <c r="R834" s="9" t="s">
        <v>90</v>
      </c>
      <c r="S834" s="9"/>
      <c r="T834" s="9"/>
      <c r="U834" s="9"/>
      <c r="V834" s="8"/>
      <c r="W834" s="8"/>
      <c r="X834" s="9"/>
      <c r="Y834" s="8"/>
      <c r="Z834" s="9"/>
      <c r="AA834" s="9"/>
      <c r="AB834" s="8"/>
      <c r="AC834" s="9"/>
      <c r="AD834" s="9"/>
      <c r="AE834" s="8"/>
      <c r="AF834" s="9"/>
      <c r="AG834" s="9"/>
      <c r="AH834" s="8"/>
      <c r="AI834" s="9"/>
      <c r="AJ834" s="9"/>
      <c r="AK834" s="8"/>
      <c r="AL834" s="9"/>
      <c r="AM834" s="9"/>
      <c r="AN834" s="8"/>
      <c r="AO834" s="9"/>
      <c r="AP834" s="8"/>
      <c r="AQ834" s="9"/>
      <c r="AR834" s="9"/>
      <c r="AS834" s="8"/>
      <c r="AT834" s="9"/>
      <c r="AU834" s="9"/>
      <c r="AV834" s="8"/>
      <c r="AW834" s="9"/>
      <c r="AX834" s="9"/>
      <c r="AY834" s="8"/>
      <c r="AZ834" s="9"/>
      <c r="BA834" s="9"/>
      <c r="BB834" s="8"/>
      <c r="BC834" s="9"/>
      <c r="BD834" s="9"/>
      <c r="BE834" s="8"/>
      <c r="BF834" s="9" t="s">
        <v>225</v>
      </c>
      <c r="BG834" s="9"/>
      <c r="BH834" s="9"/>
      <c r="BI834" s="9"/>
      <c r="BJ834" s="8"/>
      <c r="BK834" s="8"/>
      <c r="BL834" s="8"/>
      <c r="BM834" s="9"/>
      <c r="BN834" s="8"/>
      <c r="BO834" s="9"/>
      <c r="BP834" s="8"/>
      <c r="BQ834" s="8"/>
      <c r="BR834" s="8"/>
      <c r="BS834" s="8"/>
      <c r="BT834" s="8"/>
      <c r="BU834" s="8"/>
      <c r="BV834" s="10"/>
      <c r="BW834" s="11"/>
      <c r="BX834" s="10"/>
      <c r="BY834" s="12"/>
      <c r="BZ834" s="12"/>
      <c r="CA834" s="12">
        <v>100</v>
      </c>
      <c r="CB834" s="12"/>
      <c r="CC834" s="12"/>
      <c r="CD834" s="13"/>
      <c r="CE834" s="40"/>
      <c r="CF834" s="40"/>
      <c r="CG834" s="10">
        <v>0</v>
      </c>
      <c r="CH834" s="26"/>
      <c r="CI834" s="27">
        <v>1</v>
      </c>
      <c r="CJ834" s="27"/>
      <c r="CK834" s="40"/>
      <c r="CL834" s="40"/>
      <c r="CM834" s="40"/>
      <c r="CN834" s="10" t="s">
        <v>16425</v>
      </c>
      <c r="CO834" s="10" t="s">
        <v>18118</v>
      </c>
      <c r="CP834" s="17">
        <v>2013</v>
      </c>
      <c r="CT834" s="10">
        <f t="shared" si="41"/>
        <v>1</v>
      </c>
      <c r="CU834" s="39"/>
      <c r="CV834" s="10"/>
      <c r="CW834" s="40"/>
      <c r="CX834" s="17"/>
      <c r="CY834" s="10"/>
    </row>
    <row r="835" spans="1:103" x14ac:dyDescent="0.35">
      <c r="A835" s="6">
        <v>11755</v>
      </c>
      <c r="B835" s="8" t="s">
        <v>16726</v>
      </c>
      <c r="C835" s="9">
        <v>2003</v>
      </c>
      <c r="D835" s="9"/>
      <c r="E835" s="8" t="s">
        <v>16820</v>
      </c>
      <c r="F835" s="8" t="s">
        <v>596</v>
      </c>
      <c r="G835" s="9" t="s">
        <v>593</v>
      </c>
      <c r="H835" s="9" t="s">
        <v>16819</v>
      </c>
      <c r="I835" s="9" t="s">
        <v>9461</v>
      </c>
      <c r="J835" s="9" t="s">
        <v>2545</v>
      </c>
      <c r="K835" s="8"/>
      <c r="L835" s="8"/>
      <c r="M835" s="9" t="s">
        <v>16713</v>
      </c>
      <c r="N835" s="8" t="s">
        <v>16821</v>
      </c>
      <c r="O835" s="9" t="s">
        <v>88</v>
      </c>
      <c r="P835" s="9" t="s">
        <v>16883</v>
      </c>
      <c r="Q835" s="6"/>
      <c r="R835" s="9" t="s">
        <v>90</v>
      </c>
      <c r="S835" s="9"/>
      <c r="T835" s="9"/>
      <c r="U835" s="9"/>
      <c r="V835" s="8"/>
      <c r="W835" s="8"/>
      <c r="X835" s="9"/>
      <c r="Y835" s="8"/>
      <c r="Z835" s="9"/>
      <c r="AA835" s="9"/>
      <c r="AB835" s="8"/>
      <c r="AC835" s="9"/>
      <c r="AD835" s="9"/>
      <c r="AE835" s="8"/>
      <c r="AF835" s="9"/>
      <c r="AG835" s="9"/>
      <c r="AH835" s="8"/>
      <c r="AI835" s="9"/>
      <c r="AJ835" s="9"/>
      <c r="AK835" s="8"/>
      <c r="AL835" s="9"/>
      <c r="AM835" s="9"/>
      <c r="AN835" s="8"/>
      <c r="AO835" s="9"/>
      <c r="AP835" s="8"/>
      <c r="AQ835" s="9"/>
      <c r="AR835" s="9"/>
      <c r="AS835" s="8"/>
      <c r="AT835" s="9"/>
      <c r="AU835" s="9"/>
      <c r="AV835" s="8"/>
      <c r="AW835" s="9"/>
      <c r="AX835" s="9"/>
      <c r="AY835" s="8"/>
      <c r="AZ835" s="9"/>
      <c r="BA835" s="9"/>
      <c r="BB835" s="8"/>
      <c r="BC835" s="9"/>
      <c r="BD835" s="9"/>
      <c r="BE835" s="8"/>
      <c r="BF835" s="9" t="s">
        <v>225</v>
      </c>
      <c r="BG835" s="9"/>
      <c r="BH835" s="9"/>
      <c r="BI835" s="9"/>
      <c r="BJ835" s="8"/>
      <c r="BK835" s="8"/>
      <c r="BL835" s="8"/>
      <c r="BM835" s="9"/>
      <c r="BN835" s="8"/>
      <c r="BO835" s="9"/>
      <c r="BP835" s="8"/>
      <c r="BQ835" s="8"/>
      <c r="BR835" s="8"/>
      <c r="BS835" s="8"/>
      <c r="BT835" s="8"/>
      <c r="BU835" s="8"/>
      <c r="BV835" s="10"/>
      <c r="BW835" s="11"/>
      <c r="BX835" s="10"/>
      <c r="BY835" s="12"/>
      <c r="BZ835" s="12"/>
      <c r="CA835" s="12">
        <v>12.782275240000001</v>
      </c>
      <c r="CB835" s="12"/>
      <c r="CC835" s="12"/>
      <c r="CD835" s="13"/>
      <c r="CE835" s="40"/>
      <c r="CF835" s="40"/>
      <c r="CG835" s="10">
        <v>0</v>
      </c>
      <c r="CH835" s="26"/>
      <c r="CI835" s="27">
        <v>1</v>
      </c>
      <c r="CJ835" s="27"/>
      <c r="CK835" s="40"/>
      <c r="CL835" s="40"/>
      <c r="CM835" s="40"/>
      <c r="CN835" s="10" t="s">
        <v>16425</v>
      </c>
      <c r="CO835" s="10" t="s">
        <v>18118</v>
      </c>
      <c r="CP835" s="17">
        <v>2013</v>
      </c>
      <c r="CT835" s="10">
        <f t="shared" si="41"/>
        <v>1</v>
      </c>
      <c r="CU835" s="39">
        <v>1</v>
      </c>
      <c r="CV835" s="10" t="s">
        <v>18101</v>
      </c>
      <c r="CW835" s="40"/>
      <c r="CX835" s="17">
        <v>2008</v>
      </c>
      <c r="CY835" s="10" t="s">
        <v>18105</v>
      </c>
    </row>
    <row r="836" spans="1:103" x14ac:dyDescent="0.35">
      <c r="A836" s="6">
        <v>20359</v>
      </c>
      <c r="B836" s="8" t="s">
        <v>16828</v>
      </c>
      <c r="C836" s="9">
        <v>2003</v>
      </c>
      <c r="D836" s="9"/>
      <c r="E836" s="8" t="s">
        <v>16820</v>
      </c>
      <c r="F836" s="8" t="s">
        <v>565</v>
      </c>
      <c r="G836" s="9" t="s">
        <v>506</v>
      </c>
      <c r="H836" s="9" t="s">
        <v>16819</v>
      </c>
      <c r="I836" s="9" t="s">
        <v>2545</v>
      </c>
      <c r="J836" s="9" t="s">
        <v>242</v>
      </c>
      <c r="K836" s="8"/>
      <c r="L836" s="8"/>
      <c r="M836" s="9" t="s">
        <v>16713</v>
      </c>
      <c r="N836" s="8" t="s">
        <v>16821</v>
      </c>
      <c r="O836" s="9" t="s">
        <v>88</v>
      </c>
      <c r="P836" s="9" t="s">
        <v>16882</v>
      </c>
      <c r="Q836" s="6"/>
      <c r="R836" s="9" t="s">
        <v>90</v>
      </c>
      <c r="S836" s="9"/>
      <c r="T836" s="9"/>
      <c r="U836" s="9"/>
      <c r="V836" s="8"/>
      <c r="W836" s="8"/>
      <c r="X836" s="9"/>
      <c r="Y836" s="8"/>
      <c r="Z836" s="9"/>
      <c r="AA836" s="9"/>
      <c r="AB836" s="8"/>
      <c r="AC836" s="9"/>
      <c r="AD836" s="9"/>
      <c r="AE836" s="8"/>
      <c r="AF836" s="9"/>
      <c r="AG836" s="9"/>
      <c r="AH836" s="8"/>
      <c r="AI836" s="9"/>
      <c r="AJ836" s="9"/>
      <c r="AK836" s="8"/>
      <c r="AL836" s="9"/>
      <c r="AM836" s="9"/>
      <c r="AN836" s="8"/>
      <c r="AO836" s="9"/>
      <c r="AP836" s="8"/>
      <c r="AQ836" s="9"/>
      <c r="AR836" s="9"/>
      <c r="AS836" s="8"/>
      <c r="AT836" s="9"/>
      <c r="AU836" s="9"/>
      <c r="AV836" s="8"/>
      <c r="AW836" s="9"/>
      <c r="AX836" s="9"/>
      <c r="AY836" s="8"/>
      <c r="AZ836" s="9"/>
      <c r="BA836" s="9"/>
      <c r="BB836" s="8"/>
      <c r="BC836" s="9"/>
      <c r="BD836" s="9"/>
      <c r="BE836" s="8"/>
      <c r="BF836" s="9" t="s">
        <v>225</v>
      </c>
      <c r="BG836" s="9"/>
      <c r="BH836" s="9"/>
      <c r="BI836" s="9"/>
      <c r="BJ836" s="8"/>
      <c r="BK836" s="8"/>
      <c r="BL836" s="8"/>
      <c r="BM836" s="9"/>
      <c r="BN836" s="8"/>
      <c r="BO836" s="9"/>
      <c r="BP836" s="8"/>
      <c r="BQ836" s="8"/>
      <c r="BR836" s="8"/>
      <c r="BS836" s="8"/>
      <c r="BT836" s="8"/>
      <c r="BU836" s="8"/>
      <c r="BV836" s="10"/>
      <c r="BW836" s="11"/>
      <c r="BX836" s="10"/>
      <c r="BY836" s="12"/>
      <c r="BZ836" s="12"/>
      <c r="CA836" s="12">
        <v>54</v>
      </c>
      <c r="CB836" s="12"/>
      <c r="CC836" s="12"/>
      <c r="CD836" s="13"/>
      <c r="CE836" s="40"/>
      <c r="CF836" s="40"/>
      <c r="CG836" s="10">
        <v>0</v>
      </c>
      <c r="CH836" s="26"/>
      <c r="CI836" s="27">
        <v>1</v>
      </c>
      <c r="CJ836" s="27"/>
      <c r="CK836" s="40"/>
      <c r="CL836" s="40"/>
      <c r="CM836" s="40"/>
      <c r="CN836" s="10" t="s">
        <v>16425</v>
      </c>
      <c r="CO836" s="10" t="s">
        <v>16710</v>
      </c>
      <c r="CP836" s="23">
        <v>2017</v>
      </c>
      <c r="CT836" s="10">
        <f t="shared" si="41"/>
        <v>1</v>
      </c>
      <c r="CU836" s="39">
        <v>1</v>
      </c>
      <c r="CV836" s="10" t="s">
        <v>18101</v>
      </c>
      <c r="CW836" s="40"/>
      <c r="CX836" s="17">
        <v>2008</v>
      </c>
      <c r="CY836" s="10" t="s">
        <v>18104</v>
      </c>
    </row>
    <row r="837" spans="1:103" x14ac:dyDescent="0.35">
      <c r="A837" s="6">
        <v>20618</v>
      </c>
      <c r="B837" s="8" t="s">
        <v>16829</v>
      </c>
      <c r="C837" s="9">
        <v>2003</v>
      </c>
      <c r="D837" s="9"/>
      <c r="E837" s="8" t="s">
        <v>16820</v>
      </c>
      <c r="F837" s="8" t="s">
        <v>565</v>
      </c>
      <c r="G837" s="9" t="s">
        <v>506</v>
      </c>
      <c r="H837" s="9" t="s">
        <v>16819</v>
      </c>
      <c r="I837" s="9" t="s">
        <v>2545</v>
      </c>
      <c r="J837" s="9" t="s">
        <v>242</v>
      </c>
      <c r="K837" s="8"/>
      <c r="L837" s="8"/>
      <c r="M837" s="9" t="s">
        <v>16713</v>
      </c>
      <c r="N837" s="8" t="s">
        <v>16821</v>
      </c>
      <c r="O837" s="9" t="s">
        <v>88</v>
      </c>
      <c r="P837" s="9" t="s">
        <v>16882</v>
      </c>
      <c r="Q837" s="6"/>
      <c r="R837" s="9" t="s">
        <v>90</v>
      </c>
      <c r="S837" s="9"/>
      <c r="T837" s="9"/>
      <c r="U837" s="9"/>
      <c r="V837" s="8"/>
      <c r="W837" s="8"/>
      <c r="X837" s="9"/>
      <c r="Y837" s="8"/>
      <c r="Z837" s="9"/>
      <c r="AA837" s="9"/>
      <c r="AB837" s="8"/>
      <c r="AC837" s="9"/>
      <c r="AD837" s="9"/>
      <c r="AE837" s="8"/>
      <c r="AF837" s="9"/>
      <c r="AG837" s="9"/>
      <c r="AH837" s="8"/>
      <c r="AI837" s="9"/>
      <c r="AJ837" s="9"/>
      <c r="AK837" s="8"/>
      <c r="AL837" s="9"/>
      <c r="AM837" s="9"/>
      <c r="AN837" s="8"/>
      <c r="AO837" s="9"/>
      <c r="AP837" s="8"/>
      <c r="AQ837" s="9"/>
      <c r="AR837" s="9"/>
      <c r="AS837" s="8"/>
      <c r="AT837" s="9"/>
      <c r="AU837" s="9"/>
      <c r="AV837" s="8"/>
      <c r="AW837" s="9"/>
      <c r="AX837" s="9"/>
      <c r="AY837" s="8"/>
      <c r="AZ837" s="9"/>
      <c r="BA837" s="9"/>
      <c r="BB837" s="8"/>
      <c r="BC837" s="9"/>
      <c r="BD837" s="9"/>
      <c r="BE837" s="8"/>
      <c r="BF837" s="9" t="s">
        <v>225</v>
      </c>
      <c r="BG837" s="9"/>
      <c r="BH837" s="9"/>
      <c r="BI837" s="9"/>
      <c r="BJ837" s="8"/>
      <c r="BK837" s="8"/>
      <c r="BL837" s="8"/>
      <c r="BM837" s="9"/>
      <c r="BN837" s="8"/>
      <c r="BO837" s="9"/>
      <c r="BP837" s="8"/>
      <c r="BQ837" s="8"/>
      <c r="BR837" s="8"/>
      <c r="BS837" s="8"/>
      <c r="BT837" s="8"/>
      <c r="BU837" s="8"/>
      <c r="BV837" s="10"/>
      <c r="BW837" s="11"/>
      <c r="BX837" s="10"/>
      <c r="BY837" s="12"/>
      <c r="BZ837" s="12"/>
      <c r="CA837" s="12">
        <v>80</v>
      </c>
      <c r="CB837" s="12"/>
      <c r="CC837" s="12"/>
      <c r="CD837" s="13"/>
      <c r="CE837" s="40"/>
      <c r="CF837" s="40"/>
      <c r="CG837" s="10">
        <v>0</v>
      </c>
      <c r="CH837" s="26"/>
      <c r="CI837" s="27">
        <v>1</v>
      </c>
      <c r="CJ837" s="27"/>
      <c r="CK837" s="40"/>
      <c r="CL837" s="40"/>
      <c r="CM837" s="40"/>
      <c r="CN837" s="10" t="s">
        <v>16425</v>
      </c>
      <c r="CO837" s="10" t="s">
        <v>16710</v>
      </c>
      <c r="CP837" s="23">
        <v>2017</v>
      </c>
      <c r="CT837" s="10">
        <f t="shared" si="41"/>
        <v>1</v>
      </c>
      <c r="CU837" s="39">
        <v>1</v>
      </c>
      <c r="CV837" s="10" t="s">
        <v>18101</v>
      </c>
      <c r="CW837" s="40"/>
      <c r="CX837" s="17">
        <v>2008</v>
      </c>
      <c r="CY837" s="10" t="s">
        <v>18104</v>
      </c>
    </row>
    <row r="838" spans="1:103" x14ac:dyDescent="0.35">
      <c r="A838" s="6">
        <v>11678</v>
      </c>
      <c r="B838" s="8" t="s">
        <v>16725</v>
      </c>
      <c r="C838" s="9">
        <v>2003</v>
      </c>
      <c r="D838" s="9"/>
      <c r="E838" s="8" t="s">
        <v>16820</v>
      </c>
      <c r="F838" s="8" t="s">
        <v>1393</v>
      </c>
      <c r="G838" s="9" t="s">
        <v>84</v>
      </c>
      <c r="H838" s="9" t="s">
        <v>16819</v>
      </c>
      <c r="I838" s="9" t="s">
        <v>2545</v>
      </c>
      <c r="J838" s="9" t="s">
        <v>242</v>
      </c>
      <c r="K838" s="8"/>
      <c r="L838" s="8"/>
      <c r="M838" s="9" t="s">
        <v>16713</v>
      </c>
      <c r="N838" s="8" t="s">
        <v>16821</v>
      </c>
      <c r="O838" s="9" t="s">
        <v>88</v>
      </c>
      <c r="P838" s="9" t="s">
        <v>16883</v>
      </c>
      <c r="Q838" s="6"/>
      <c r="R838" s="9" t="s">
        <v>372</v>
      </c>
      <c r="S838" s="9"/>
      <c r="T838" s="9"/>
      <c r="U838" s="9"/>
      <c r="V838" s="8"/>
      <c r="W838" s="8"/>
      <c r="X838" s="9"/>
      <c r="Y838" s="8"/>
      <c r="Z838" s="9"/>
      <c r="AA838" s="9"/>
      <c r="AB838" s="8"/>
      <c r="AC838" s="9"/>
      <c r="AD838" s="9"/>
      <c r="AE838" s="8"/>
      <c r="AF838" s="9"/>
      <c r="AG838" s="9"/>
      <c r="AH838" s="8"/>
      <c r="AI838" s="9"/>
      <c r="AJ838" s="9"/>
      <c r="AK838" s="8"/>
      <c r="AL838" s="9"/>
      <c r="AM838" s="9"/>
      <c r="AN838" s="8"/>
      <c r="AO838" s="9"/>
      <c r="AP838" s="8"/>
      <c r="AQ838" s="9"/>
      <c r="AR838" s="9"/>
      <c r="AS838" s="8"/>
      <c r="AT838" s="9"/>
      <c r="AU838" s="9"/>
      <c r="AV838" s="8"/>
      <c r="AW838" s="9"/>
      <c r="AX838" s="9"/>
      <c r="AY838" s="8"/>
      <c r="AZ838" s="9"/>
      <c r="BA838" s="9"/>
      <c r="BB838" s="8"/>
      <c r="BC838" s="9"/>
      <c r="BD838" s="9"/>
      <c r="BE838" s="8"/>
      <c r="BF838" s="9" t="s">
        <v>225</v>
      </c>
      <c r="BG838" s="9"/>
      <c r="BH838" s="9"/>
      <c r="BI838" s="9"/>
      <c r="BJ838" s="8"/>
      <c r="BK838" s="8"/>
      <c r="BL838" s="8"/>
      <c r="BM838" s="9"/>
      <c r="BN838" s="8"/>
      <c r="BO838" s="9"/>
      <c r="BP838" s="8"/>
      <c r="BQ838" s="8"/>
      <c r="BR838" s="8"/>
      <c r="BS838" s="8"/>
      <c r="BT838" s="8"/>
      <c r="BU838" s="8"/>
      <c r="BV838" s="10"/>
      <c r="BW838" s="11"/>
      <c r="BX838" s="10"/>
      <c r="BY838" s="12"/>
      <c r="BZ838" s="12"/>
      <c r="CA838" s="12">
        <v>0.1673</v>
      </c>
      <c r="CB838" s="12"/>
      <c r="CC838" s="12"/>
      <c r="CD838" s="13"/>
      <c r="CE838" s="40"/>
      <c r="CF838" s="40"/>
      <c r="CG838" s="10">
        <v>0</v>
      </c>
      <c r="CH838" s="26"/>
      <c r="CI838" s="27">
        <v>1</v>
      </c>
      <c r="CJ838" s="27"/>
      <c r="CK838" s="40"/>
      <c r="CL838" s="40"/>
      <c r="CM838" s="40"/>
      <c r="CN838" s="10" t="s">
        <v>16425</v>
      </c>
      <c r="CO838" s="10" t="s">
        <v>16710</v>
      </c>
      <c r="CP838" s="17">
        <v>2017</v>
      </c>
      <c r="CT838" s="10">
        <f t="shared" si="41"/>
        <v>1</v>
      </c>
      <c r="CU838" s="39"/>
      <c r="CV838" s="10"/>
      <c r="CW838" s="40"/>
      <c r="CX838" s="17"/>
      <c r="CY838" s="10"/>
    </row>
    <row r="839" spans="1:103" x14ac:dyDescent="0.35">
      <c r="A839" s="6">
        <v>20599</v>
      </c>
      <c r="B839" s="8" t="s">
        <v>16728</v>
      </c>
      <c r="C839" s="9">
        <v>2003</v>
      </c>
      <c r="D839" s="9"/>
      <c r="E839" s="8" t="s">
        <v>16820</v>
      </c>
      <c r="F839" s="8" t="s">
        <v>1393</v>
      </c>
      <c r="G839" s="9" t="s">
        <v>84</v>
      </c>
      <c r="H839" s="9" t="s">
        <v>16819</v>
      </c>
      <c r="I839" s="9" t="s">
        <v>2545</v>
      </c>
      <c r="J839" s="9" t="s">
        <v>242</v>
      </c>
      <c r="K839" s="8"/>
      <c r="L839" s="8"/>
      <c r="M839" s="9" t="s">
        <v>16713</v>
      </c>
      <c r="N839" s="8" t="s">
        <v>16821</v>
      </c>
      <c r="O839" s="9" t="s">
        <v>88</v>
      </c>
      <c r="P839" s="9" t="s">
        <v>16883</v>
      </c>
      <c r="Q839" s="6"/>
      <c r="R839" s="9" t="s">
        <v>372</v>
      </c>
      <c r="S839" s="9"/>
      <c r="T839" s="9"/>
      <c r="U839" s="9"/>
      <c r="V839" s="8"/>
      <c r="W839" s="8"/>
      <c r="X839" s="9"/>
      <c r="Y839" s="8"/>
      <c r="Z839" s="9"/>
      <c r="AA839" s="9"/>
      <c r="AB839" s="8"/>
      <c r="AC839" s="9"/>
      <c r="AD839" s="9"/>
      <c r="AE839" s="8"/>
      <c r="AF839" s="9"/>
      <c r="AG839" s="9"/>
      <c r="AH839" s="8"/>
      <c r="AI839" s="9"/>
      <c r="AJ839" s="9"/>
      <c r="AK839" s="8"/>
      <c r="AL839" s="9"/>
      <c r="AM839" s="9"/>
      <c r="AN839" s="8"/>
      <c r="AO839" s="9"/>
      <c r="AP839" s="8"/>
      <c r="AQ839" s="9"/>
      <c r="AR839" s="9"/>
      <c r="AS839" s="8"/>
      <c r="AT839" s="9"/>
      <c r="AU839" s="9"/>
      <c r="AV839" s="8"/>
      <c r="AW839" s="9"/>
      <c r="AX839" s="9"/>
      <c r="AY839" s="8"/>
      <c r="AZ839" s="9"/>
      <c r="BA839" s="9"/>
      <c r="BB839" s="8"/>
      <c r="BC839" s="9"/>
      <c r="BD839" s="9"/>
      <c r="BE839" s="8"/>
      <c r="BF839" s="9" t="s">
        <v>225</v>
      </c>
      <c r="BG839" s="9"/>
      <c r="BH839" s="9"/>
      <c r="BI839" s="9"/>
      <c r="BJ839" s="8"/>
      <c r="BK839" s="8"/>
      <c r="BL839" s="8"/>
      <c r="BM839" s="9"/>
      <c r="BN839" s="8"/>
      <c r="BO839" s="9"/>
      <c r="BP839" s="8"/>
      <c r="BQ839" s="8"/>
      <c r="BR839" s="8"/>
      <c r="BS839" s="8"/>
      <c r="BT839" s="8"/>
      <c r="BU839" s="8"/>
      <c r="BV839" s="10"/>
      <c r="BW839" s="11"/>
      <c r="BX839" s="10"/>
      <c r="BY839" s="12"/>
      <c r="BZ839" s="12"/>
      <c r="CA839" s="12">
        <v>0.91943817000000005</v>
      </c>
      <c r="CB839" s="12"/>
      <c r="CC839" s="12"/>
      <c r="CD839" s="13"/>
      <c r="CE839" s="40"/>
      <c r="CF839" s="40"/>
      <c r="CG839" s="10">
        <v>0</v>
      </c>
      <c r="CH839" s="26"/>
      <c r="CI839" s="27">
        <v>1</v>
      </c>
      <c r="CJ839" s="27"/>
      <c r="CK839" s="40"/>
      <c r="CL839" s="40"/>
      <c r="CM839" s="40"/>
      <c r="CN839" s="10" t="s">
        <v>16425</v>
      </c>
      <c r="CO839" s="10" t="s">
        <v>16710</v>
      </c>
      <c r="CP839" s="17">
        <v>2017</v>
      </c>
      <c r="CT839" s="10">
        <f t="shared" si="41"/>
        <v>1</v>
      </c>
      <c r="CU839" s="39"/>
      <c r="CV839" s="10"/>
      <c r="CW839" s="40"/>
      <c r="CX839" s="17"/>
      <c r="CY839" s="10"/>
    </row>
    <row r="840" spans="1:103" x14ac:dyDescent="0.35">
      <c r="A840" s="6">
        <v>20725</v>
      </c>
      <c r="B840" s="8" t="s">
        <v>16729</v>
      </c>
      <c r="C840" s="9">
        <v>2003</v>
      </c>
      <c r="D840" s="9"/>
      <c r="E840" s="8" t="s">
        <v>16820</v>
      </c>
      <c r="F840" s="8" t="s">
        <v>1393</v>
      </c>
      <c r="G840" s="9" t="s">
        <v>84</v>
      </c>
      <c r="H840" s="9" t="s">
        <v>16819</v>
      </c>
      <c r="I840" s="9" t="s">
        <v>2545</v>
      </c>
      <c r="J840" s="9" t="s">
        <v>242</v>
      </c>
      <c r="K840" s="8"/>
      <c r="L840" s="8"/>
      <c r="M840" s="9" t="s">
        <v>16713</v>
      </c>
      <c r="N840" s="8" t="s">
        <v>16821</v>
      </c>
      <c r="O840" s="9" t="s">
        <v>88</v>
      </c>
      <c r="P840" s="9" t="s">
        <v>16883</v>
      </c>
      <c r="Q840" s="6"/>
      <c r="R840" s="9" t="s">
        <v>90</v>
      </c>
      <c r="S840" s="9"/>
      <c r="T840" s="9"/>
      <c r="U840" s="9"/>
      <c r="V840" s="8"/>
      <c r="W840" s="8"/>
      <c r="X840" s="9"/>
      <c r="Y840" s="8"/>
      <c r="Z840" s="9"/>
      <c r="AA840" s="9"/>
      <c r="AB840" s="8"/>
      <c r="AC840" s="9"/>
      <c r="AD840" s="9"/>
      <c r="AE840" s="8"/>
      <c r="AF840" s="9"/>
      <c r="AG840" s="9"/>
      <c r="AH840" s="8"/>
      <c r="AI840" s="9"/>
      <c r="AJ840" s="9"/>
      <c r="AK840" s="8"/>
      <c r="AL840" s="9"/>
      <c r="AM840" s="9"/>
      <c r="AN840" s="8"/>
      <c r="AO840" s="9"/>
      <c r="AP840" s="8"/>
      <c r="AQ840" s="9"/>
      <c r="AR840" s="9"/>
      <c r="AS840" s="8"/>
      <c r="AT840" s="9"/>
      <c r="AU840" s="9"/>
      <c r="AV840" s="8"/>
      <c r="AW840" s="9"/>
      <c r="AX840" s="9"/>
      <c r="AY840" s="8"/>
      <c r="AZ840" s="9"/>
      <c r="BA840" s="9"/>
      <c r="BB840" s="8"/>
      <c r="BC840" s="9"/>
      <c r="BD840" s="9"/>
      <c r="BE840" s="8"/>
      <c r="BF840" s="9" t="s">
        <v>225</v>
      </c>
      <c r="BG840" s="9"/>
      <c r="BH840" s="9"/>
      <c r="BI840" s="9"/>
      <c r="BJ840" s="8"/>
      <c r="BK840" s="8"/>
      <c r="BL840" s="8"/>
      <c r="BM840" s="9"/>
      <c r="BN840" s="8"/>
      <c r="BO840" s="9"/>
      <c r="BP840" s="8"/>
      <c r="BQ840" s="8"/>
      <c r="BR840" s="8"/>
      <c r="BS840" s="8"/>
      <c r="BT840" s="8"/>
      <c r="BU840" s="8"/>
      <c r="BV840" s="10"/>
      <c r="BW840" s="11"/>
      <c r="BX840" s="10"/>
      <c r="BY840" s="12"/>
      <c r="BZ840" s="12"/>
      <c r="CA840" s="12">
        <v>2.5203560999999999</v>
      </c>
      <c r="CB840" s="12"/>
      <c r="CC840" s="12"/>
      <c r="CD840" s="13"/>
      <c r="CE840" s="40"/>
      <c r="CF840" s="40"/>
      <c r="CG840" s="10">
        <v>0</v>
      </c>
      <c r="CH840" s="26"/>
      <c r="CI840" s="27">
        <v>1</v>
      </c>
      <c r="CJ840" s="27"/>
      <c r="CK840" s="40"/>
      <c r="CL840" s="40"/>
      <c r="CM840" s="40"/>
      <c r="CN840" s="10" t="s">
        <v>16425</v>
      </c>
      <c r="CO840" s="10" t="s">
        <v>16710</v>
      </c>
      <c r="CP840" s="17">
        <v>2017</v>
      </c>
      <c r="CT840" s="10">
        <f t="shared" si="41"/>
        <v>1</v>
      </c>
      <c r="CU840" s="39"/>
      <c r="CV840" s="10"/>
      <c r="CW840" s="40"/>
      <c r="CX840" s="17"/>
      <c r="CY840" s="10"/>
    </row>
    <row r="841" spans="1:103" x14ac:dyDescent="0.35">
      <c r="A841" s="6">
        <v>20096</v>
      </c>
      <c r="B841" s="8" t="s">
        <v>16733</v>
      </c>
      <c r="C841" s="9">
        <v>2004</v>
      </c>
      <c r="D841" s="9"/>
      <c r="E841" s="8" t="s">
        <v>16820</v>
      </c>
      <c r="F841" s="8" t="s">
        <v>363</v>
      </c>
      <c r="G841" s="9" t="s">
        <v>364</v>
      </c>
      <c r="H841" s="9" t="s">
        <v>16819</v>
      </c>
      <c r="I841" s="9" t="s">
        <v>2545</v>
      </c>
      <c r="J841" s="9" t="s">
        <v>242</v>
      </c>
      <c r="K841" s="8"/>
      <c r="L841" s="8"/>
      <c r="M841" s="9" t="s">
        <v>16713</v>
      </c>
      <c r="N841" s="8" t="s">
        <v>16821</v>
      </c>
      <c r="O841" s="9" t="s">
        <v>88</v>
      </c>
      <c r="P841" s="9" t="s">
        <v>16883</v>
      </c>
      <c r="Q841" s="6"/>
      <c r="R841" s="9" t="s">
        <v>90</v>
      </c>
      <c r="S841" s="9"/>
      <c r="T841" s="9"/>
      <c r="U841" s="9"/>
      <c r="V841" s="8"/>
      <c r="W841" s="8"/>
      <c r="X841" s="9"/>
      <c r="Y841" s="8"/>
      <c r="Z841" s="9"/>
      <c r="AA841" s="9"/>
      <c r="AB841" s="8"/>
      <c r="AC841" s="9"/>
      <c r="AD841" s="9"/>
      <c r="AE841" s="8"/>
      <c r="AF841" s="9"/>
      <c r="AG841" s="9"/>
      <c r="AH841" s="8"/>
      <c r="AI841" s="9"/>
      <c r="AJ841" s="9"/>
      <c r="AK841" s="8"/>
      <c r="AL841" s="9"/>
      <c r="AM841" s="9"/>
      <c r="AN841" s="8"/>
      <c r="AO841" s="9"/>
      <c r="AP841" s="8"/>
      <c r="AQ841" s="9"/>
      <c r="AR841" s="9"/>
      <c r="AS841" s="8"/>
      <c r="AT841" s="9"/>
      <c r="AU841" s="9"/>
      <c r="AV841" s="8"/>
      <c r="AW841" s="9"/>
      <c r="AX841" s="9"/>
      <c r="AY841" s="8"/>
      <c r="AZ841" s="9"/>
      <c r="BA841" s="9"/>
      <c r="BB841" s="8"/>
      <c r="BC841" s="9"/>
      <c r="BD841" s="9"/>
      <c r="BE841" s="8"/>
      <c r="BF841" s="9" t="s">
        <v>225</v>
      </c>
      <c r="BG841" s="9"/>
      <c r="BH841" s="9"/>
      <c r="BI841" s="9"/>
      <c r="BJ841" s="8"/>
      <c r="BK841" s="8"/>
      <c r="BL841" s="8"/>
      <c r="BM841" s="9"/>
      <c r="BN841" s="8"/>
      <c r="BO841" s="9"/>
      <c r="BP841" s="8"/>
      <c r="BQ841" s="8"/>
      <c r="BR841" s="8"/>
      <c r="BS841" s="8"/>
      <c r="BT841" s="8"/>
      <c r="BU841" s="8"/>
      <c r="BV841" s="10"/>
      <c r="BW841" s="11"/>
      <c r="BX841" s="10"/>
      <c r="BY841" s="12"/>
      <c r="BZ841" s="12"/>
      <c r="CA841" s="12">
        <v>2</v>
      </c>
      <c r="CB841" s="12"/>
      <c r="CC841" s="12"/>
      <c r="CD841" s="13"/>
      <c r="CE841" s="40"/>
      <c r="CF841" s="40"/>
      <c r="CG841" s="10">
        <v>0</v>
      </c>
      <c r="CH841" s="26"/>
      <c r="CI841" s="27">
        <v>1</v>
      </c>
      <c r="CJ841" s="27"/>
      <c r="CK841" s="40"/>
      <c r="CL841" s="40"/>
      <c r="CM841" s="40"/>
      <c r="CN841" s="10" t="s">
        <v>16425</v>
      </c>
      <c r="CO841" s="10" t="s">
        <v>18118</v>
      </c>
      <c r="CP841" s="17">
        <v>2014</v>
      </c>
      <c r="CT841" s="10">
        <f t="shared" si="41"/>
        <v>1</v>
      </c>
      <c r="CU841" s="39">
        <v>1</v>
      </c>
      <c r="CV841" s="10" t="s">
        <v>18102</v>
      </c>
      <c r="CW841" s="40"/>
      <c r="CX841" s="17">
        <v>2008</v>
      </c>
      <c r="CY841" s="10" t="s">
        <v>18108</v>
      </c>
    </row>
    <row r="842" spans="1:103" x14ac:dyDescent="0.35">
      <c r="A842" s="6">
        <v>22764</v>
      </c>
      <c r="B842" s="8" t="s">
        <v>16739</v>
      </c>
      <c r="C842" s="9">
        <v>2004</v>
      </c>
      <c r="D842" s="9"/>
      <c r="E842" s="8" t="s">
        <v>16820</v>
      </c>
      <c r="F842" s="8" t="s">
        <v>784</v>
      </c>
      <c r="G842" s="9" t="s">
        <v>461</v>
      </c>
      <c r="H842" s="9" t="s">
        <v>16819</v>
      </c>
      <c r="I842" s="9" t="s">
        <v>2545</v>
      </c>
      <c r="J842" s="9" t="s">
        <v>242</v>
      </c>
      <c r="K842" s="8"/>
      <c r="L842" s="8"/>
      <c r="M842" s="9" t="s">
        <v>16713</v>
      </c>
      <c r="N842" s="8" t="s">
        <v>16821</v>
      </c>
      <c r="O842" s="9" t="s">
        <v>88</v>
      </c>
      <c r="P842" s="9" t="s">
        <v>16883</v>
      </c>
      <c r="Q842" s="6"/>
      <c r="R842" s="9" t="s">
        <v>90</v>
      </c>
      <c r="S842" s="9"/>
      <c r="T842" s="9"/>
      <c r="U842" s="9"/>
      <c r="V842" s="8"/>
      <c r="W842" s="8"/>
      <c r="X842" s="9"/>
      <c r="Y842" s="8"/>
      <c r="Z842" s="9"/>
      <c r="AA842" s="9"/>
      <c r="AB842" s="8"/>
      <c r="AC842" s="9"/>
      <c r="AD842" s="9"/>
      <c r="AE842" s="8"/>
      <c r="AF842" s="9"/>
      <c r="AG842" s="9"/>
      <c r="AH842" s="8"/>
      <c r="AI842" s="9"/>
      <c r="AJ842" s="9"/>
      <c r="AK842" s="8"/>
      <c r="AL842" s="9"/>
      <c r="AM842" s="9"/>
      <c r="AN842" s="8"/>
      <c r="AO842" s="9"/>
      <c r="AP842" s="8"/>
      <c r="AQ842" s="9"/>
      <c r="AR842" s="9"/>
      <c r="AS842" s="8"/>
      <c r="AT842" s="9"/>
      <c r="AU842" s="9"/>
      <c r="AV842" s="8"/>
      <c r="AW842" s="9"/>
      <c r="AX842" s="9"/>
      <c r="AY842" s="8"/>
      <c r="AZ842" s="9"/>
      <c r="BA842" s="9"/>
      <c r="BB842" s="8"/>
      <c r="BC842" s="9"/>
      <c r="BD842" s="9"/>
      <c r="BE842" s="8"/>
      <c r="BF842" s="9" t="s">
        <v>225</v>
      </c>
      <c r="BG842" s="9"/>
      <c r="BH842" s="9"/>
      <c r="BI842" s="9"/>
      <c r="BJ842" s="8"/>
      <c r="BK842" s="8"/>
      <c r="BL842" s="8"/>
      <c r="BM842" s="9"/>
      <c r="BN842" s="8"/>
      <c r="BO842" s="9"/>
      <c r="BP842" s="8"/>
      <c r="BQ842" s="8"/>
      <c r="BR842" s="8"/>
      <c r="BS842" s="8"/>
      <c r="BT842" s="8"/>
      <c r="BU842" s="8"/>
      <c r="BV842" s="10"/>
      <c r="BW842" s="11"/>
      <c r="BX842" s="10"/>
      <c r="BY842" s="12"/>
      <c r="BZ842" s="12"/>
      <c r="CA842" s="12">
        <v>7.7256573699999995</v>
      </c>
      <c r="CB842" s="12"/>
      <c r="CC842" s="12"/>
      <c r="CD842" s="13"/>
      <c r="CE842" s="40"/>
      <c r="CF842" s="40"/>
      <c r="CG842" s="10">
        <v>0</v>
      </c>
      <c r="CH842" s="26"/>
      <c r="CI842" s="27">
        <v>1</v>
      </c>
      <c r="CJ842" s="27"/>
      <c r="CK842" s="40"/>
      <c r="CL842" s="40"/>
      <c r="CM842" s="40"/>
      <c r="CN842" s="10" t="s">
        <v>16425</v>
      </c>
      <c r="CO842" s="10" t="s">
        <v>18118</v>
      </c>
      <c r="CP842" s="17">
        <v>2012</v>
      </c>
      <c r="CT842" s="10">
        <f t="shared" si="41"/>
        <v>1</v>
      </c>
      <c r="CU842" s="39"/>
      <c r="CV842" s="10"/>
      <c r="CW842" s="40"/>
      <c r="CX842" s="17"/>
      <c r="CY842" s="10"/>
    </row>
    <row r="843" spans="1:103" x14ac:dyDescent="0.35">
      <c r="A843" s="6">
        <v>11756</v>
      </c>
      <c r="B843" s="8" t="s">
        <v>16731</v>
      </c>
      <c r="C843" s="9">
        <v>2004</v>
      </c>
      <c r="D843" s="9"/>
      <c r="E843" s="8" t="s">
        <v>16820</v>
      </c>
      <c r="F843" s="8" t="s">
        <v>1032</v>
      </c>
      <c r="G843" s="9" t="s">
        <v>414</v>
      </c>
      <c r="H843" s="9" t="s">
        <v>16819</v>
      </c>
      <c r="I843" s="9" t="s">
        <v>2545</v>
      </c>
      <c r="J843" s="9" t="s">
        <v>2545</v>
      </c>
      <c r="K843" s="8"/>
      <c r="L843" s="8"/>
      <c r="M843" s="9" t="s">
        <v>16713</v>
      </c>
      <c r="N843" s="8" t="s">
        <v>16821</v>
      </c>
      <c r="O843" s="9" t="s">
        <v>88</v>
      </c>
      <c r="P843" s="9" t="s">
        <v>16883</v>
      </c>
      <c r="Q843" s="6"/>
      <c r="R843" s="9" t="s">
        <v>90</v>
      </c>
      <c r="S843" s="9"/>
      <c r="T843" s="9"/>
      <c r="U843" s="9"/>
      <c r="V843" s="8"/>
      <c r="W843" s="8"/>
      <c r="X843" s="9"/>
      <c r="Y843" s="8"/>
      <c r="Z843" s="9"/>
      <c r="AA843" s="9"/>
      <c r="AB843" s="8"/>
      <c r="AC843" s="9"/>
      <c r="AD843" s="9"/>
      <c r="AE843" s="8"/>
      <c r="AF843" s="9"/>
      <c r="AG843" s="9"/>
      <c r="AH843" s="8"/>
      <c r="AI843" s="9"/>
      <c r="AJ843" s="9"/>
      <c r="AK843" s="8"/>
      <c r="AL843" s="9"/>
      <c r="AM843" s="9"/>
      <c r="AN843" s="8"/>
      <c r="AO843" s="9"/>
      <c r="AP843" s="8"/>
      <c r="AQ843" s="9"/>
      <c r="AR843" s="9"/>
      <c r="AS843" s="8"/>
      <c r="AT843" s="9"/>
      <c r="AU843" s="9"/>
      <c r="AV843" s="8"/>
      <c r="AW843" s="9"/>
      <c r="AX843" s="9"/>
      <c r="AY843" s="8"/>
      <c r="AZ843" s="9"/>
      <c r="BA843" s="9"/>
      <c r="BB843" s="8"/>
      <c r="BC843" s="9"/>
      <c r="BD843" s="9"/>
      <c r="BE843" s="8"/>
      <c r="BF843" s="9" t="s">
        <v>225</v>
      </c>
      <c r="BG843" s="9"/>
      <c r="BH843" s="9"/>
      <c r="BI843" s="9"/>
      <c r="BJ843" s="8"/>
      <c r="BK843" s="8"/>
      <c r="BL843" s="8"/>
      <c r="BM843" s="9"/>
      <c r="BN843" s="8"/>
      <c r="BO843" s="9"/>
      <c r="BP843" s="8"/>
      <c r="BQ843" s="8"/>
      <c r="BR843" s="8"/>
      <c r="BS843" s="8"/>
      <c r="BT843" s="8"/>
      <c r="BU843" s="8"/>
      <c r="BV843" s="10"/>
      <c r="BW843" s="11"/>
      <c r="BX843" s="10"/>
      <c r="BY843" s="12"/>
      <c r="BZ843" s="12"/>
      <c r="CA843" s="12">
        <v>1.6181229800000001</v>
      </c>
      <c r="CB843" s="12"/>
      <c r="CC843" s="12"/>
      <c r="CD843" s="13"/>
      <c r="CE843" s="40"/>
      <c r="CF843" s="40"/>
      <c r="CG843" s="10">
        <v>0</v>
      </c>
      <c r="CH843" s="26"/>
      <c r="CI843" s="27">
        <v>1</v>
      </c>
      <c r="CJ843" s="27"/>
      <c r="CK843" s="40"/>
      <c r="CL843" s="40"/>
      <c r="CM843" s="40"/>
      <c r="CN843" s="10"/>
      <c r="CO843" s="10"/>
      <c r="CP843" s="17"/>
      <c r="CT843" s="10">
        <f t="shared" si="41"/>
        <v>1</v>
      </c>
      <c r="CU843" s="39">
        <v>1</v>
      </c>
      <c r="CV843" s="10" t="s">
        <v>18101</v>
      </c>
      <c r="CW843" s="40"/>
      <c r="CX843" s="17">
        <v>2008</v>
      </c>
      <c r="CY843" s="10" t="s">
        <v>18105</v>
      </c>
    </row>
    <row r="844" spans="1:103" x14ac:dyDescent="0.35">
      <c r="A844" s="6">
        <v>11762</v>
      </c>
      <c r="B844" s="8" t="s">
        <v>16732</v>
      </c>
      <c r="C844" s="9">
        <v>2004</v>
      </c>
      <c r="D844" s="9"/>
      <c r="E844" s="8" t="s">
        <v>16820</v>
      </c>
      <c r="F844" s="8" t="s">
        <v>596</v>
      </c>
      <c r="G844" s="9" t="s">
        <v>593</v>
      </c>
      <c r="H844" s="9" t="s">
        <v>16819</v>
      </c>
      <c r="I844" s="9" t="s">
        <v>9461</v>
      </c>
      <c r="J844" s="9" t="s">
        <v>2545</v>
      </c>
      <c r="K844" s="8"/>
      <c r="L844" s="8"/>
      <c r="M844" s="9" t="s">
        <v>16713</v>
      </c>
      <c r="N844" s="8" t="s">
        <v>16821</v>
      </c>
      <c r="O844" s="9" t="s">
        <v>88</v>
      </c>
      <c r="P844" s="9" t="s">
        <v>16883</v>
      </c>
      <c r="Q844" s="6"/>
      <c r="R844" s="9" t="s">
        <v>90</v>
      </c>
      <c r="S844" s="9"/>
      <c r="T844" s="9"/>
      <c r="U844" s="9"/>
      <c r="V844" s="8"/>
      <c r="W844" s="8"/>
      <c r="X844" s="9"/>
      <c r="Y844" s="8"/>
      <c r="Z844" s="9"/>
      <c r="AA844" s="9"/>
      <c r="AB844" s="8"/>
      <c r="AC844" s="9"/>
      <c r="AD844" s="9"/>
      <c r="AE844" s="8"/>
      <c r="AF844" s="9"/>
      <c r="AG844" s="9"/>
      <c r="AH844" s="8"/>
      <c r="AI844" s="9"/>
      <c r="AJ844" s="9"/>
      <c r="AK844" s="8"/>
      <c r="AL844" s="9"/>
      <c r="AM844" s="9"/>
      <c r="AN844" s="8"/>
      <c r="AO844" s="9"/>
      <c r="AP844" s="8"/>
      <c r="AQ844" s="9"/>
      <c r="AR844" s="9"/>
      <c r="AS844" s="8"/>
      <c r="AT844" s="9"/>
      <c r="AU844" s="9"/>
      <c r="AV844" s="8"/>
      <c r="AW844" s="9"/>
      <c r="AX844" s="9"/>
      <c r="AY844" s="8"/>
      <c r="AZ844" s="9"/>
      <c r="BA844" s="9"/>
      <c r="BB844" s="8"/>
      <c r="BC844" s="9"/>
      <c r="BD844" s="9"/>
      <c r="BE844" s="8"/>
      <c r="BF844" s="9" t="s">
        <v>225</v>
      </c>
      <c r="BG844" s="9"/>
      <c r="BH844" s="9"/>
      <c r="BI844" s="9"/>
      <c r="BJ844" s="8"/>
      <c r="BK844" s="8"/>
      <c r="BL844" s="8"/>
      <c r="BM844" s="9"/>
      <c r="BN844" s="8"/>
      <c r="BO844" s="9"/>
      <c r="BP844" s="8"/>
      <c r="BQ844" s="8"/>
      <c r="BR844" s="8"/>
      <c r="BS844" s="8"/>
      <c r="BT844" s="8"/>
      <c r="BU844" s="8"/>
      <c r="BV844" s="10"/>
      <c r="BW844" s="11"/>
      <c r="BX844" s="10"/>
      <c r="BY844" s="12"/>
      <c r="BZ844" s="12"/>
      <c r="CA844" s="12">
        <v>21.21781412</v>
      </c>
      <c r="CB844" s="12"/>
      <c r="CC844" s="12"/>
      <c r="CD844" s="13"/>
      <c r="CE844" s="40"/>
      <c r="CF844" s="40"/>
      <c r="CG844" s="10">
        <v>0</v>
      </c>
      <c r="CH844" s="26"/>
      <c r="CI844" s="27">
        <v>1</v>
      </c>
      <c r="CJ844" s="27"/>
      <c r="CK844" s="40"/>
      <c r="CL844" s="40"/>
      <c r="CM844" s="40"/>
      <c r="CN844" s="10" t="s">
        <v>16425</v>
      </c>
      <c r="CO844" s="10" t="s">
        <v>18118</v>
      </c>
      <c r="CP844" s="17">
        <v>2013</v>
      </c>
      <c r="CT844" s="10">
        <f t="shared" si="41"/>
        <v>1</v>
      </c>
      <c r="CU844" s="39"/>
      <c r="CV844" s="10"/>
      <c r="CW844" s="40"/>
      <c r="CX844" s="17"/>
      <c r="CY844" s="10"/>
    </row>
    <row r="845" spans="1:103" x14ac:dyDescent="0.35">
      <c r="A845" s="6">
        <v>21320</v>
      </c>
      <c r="B845" s="8" t="s">
        <v>16734</v>
      </c>
      <c r="C845" s="9">
        <v>2004</v>
      </c>
      <c r="D845" s="9"/>
      <c r="E845" s="8" t="s">
        <v>16820</v>
      </c>
      <c r="F845" s="8" t="s">
        <v>676</v>
      </c>
      <c r="G845" s="9" t="s">
        <v>461</v>
      </c>
      <c r="H845" s="9" t="s">
        <v>16819</v>
      </c>
      <c r="I845" s="9" t="s">
        <v>242</v>
      </c>
      <c r="J845" s="9" t="s">
        <v>242</v>
      </c>
      <c r="K845" s="8"/>
      <c r="L845" s="8"/>
      <c r="M845" s="9" t="s">
        <v>16713</v>
      </c>
      <c r="N845" s="8" t="s">
        <v>16821</v>
      </c>
      <c r="O845" s="9" t="s">
        <v>88</v>
      </c>
      <c r="P845" s="9" t="s">
        <v>16883</v>
      </c>
      <c r="Q845" s="6"/>
      <c r="R845" s="9" t="s">
        <v>90</v>
      </c>
      <c r="S845" s="9"/>
      <c r="T845" s="9"/>
      <c r="U845" s="9"/>
      <c r="V845" s="8"/>
      <c r="W845" s="8"/>
      <c r="X845" s="9"/>
      <c r="Y845" s="8"/>
      <c r="Z845" s="9"/>
      <c r="AA845" s="9"/>
      <c r="AB845" s="8"/>
      <c r="AC845" s="9"/>
      <c r="AD845" s="9"/>
      <c r="AE845" s="8"/>
      <c r="AF845" s="9"/>
      <c r="AG845" s="9"/>
      <c r="AH845" s="8"/>
      <c r="AI845" s="9"/>
      <c r="AJ845" s="9"/>
      <c r="AK845" s="8"/>
      <c r="AL845" s="9"/>
      <c r="AM845" s="9"/>
      <c r="AN845" s="8"/>
      <c r="AO845" s="9"/>
      <c r="AP845" s="8"/>
      <c r="AQ845" s="9"/>
      <c r="AR845" s="9"/>
      <c r="AS845" s="8"/>
      <c r="AT845" s="9"/>
      <c r="AU845" s="9"/>
      <c r="AV845" s="8"/>
      <c r="AW845" s="9"/>
      <c r="AX845" s="9"/>
      <c r="AY845" s="8"/>
      <c r="AZ845" s="9"/>
      <c r="BA845" s="9"/>
      <c r="BB845" s="8"/>
      <c r="BC845" s="9"/>
      <c r="BD845" s="9"/>
      <c r="BE845" s="8"/>
      <c r="BF845" s="9" t="s">
        <v>16812</v>
      </c>
      <c r="BG845" s="9"/>
      <c r="BH845" s="9"/>
      <c r="BI845" s="9"/>
      <c r="BJ845" s="8"/>
      <c r="BK845" s="8"/>
      <c r="BL845" s="8"/>
      <c r="BM845" s="9"/>
      <c r="BN845" s="8"/>
      <c r="BO845" s="9"/>
      <c r="BP845" s="8"/>
      <c r="BQ845" s="8"/>
      <c r="BR845" s="8"/>
      <c r="BS845" s="8"/>
      <c r="BT845" s="8"/>
      <c r="BU845" s="8"/>
      <c r="BV845" s="10"/>
      <c r="BW845" s="11"/>
      <c r="BX845" s="10"/>
      <c r="BY845" s="12"/>
      <c r="BZ845" s="12"/>
      <c r="CA845" s="12">
        <v>15.936254979999999</v>
      </c>
      <c r="CB845" s="12"/>
      <c r="CC845" s="12"/>
      <c r="CD845" s="13"/>
      <c r="CE845" s="40"/>
      <c r="CF845" s="40"/>
      <c r="CG845" s="10">
        <v>0</v>
      </c>
      <c r="CH845" s="26"/>
      <c r="CI845" s="27">
        <v>1</v>
      </c>
      <c r="CJ845" s="27"/>
      <c r="CK845" s="40"/>
      <c r="CL845" s="40"/>
      <c r="CM845" s="40"/>
      <c r="CN845" s="10" t="s">
        <v>16425</v>
      </c>
      <c r="CO845" s="10" t="s">
        <v>18118</v>
      </c>
      <c r="CP845" s="17">
        <v>2016</v>
      </c>
      <c r="CT845" s="10">
        <f t="shared" si="41"/>
        <v>1</v>
      </c>
      <c r="CU845" s="39">
        <v>1</v>
      </c>
      <c r="CV845" s="10" t="s">
        <v>18101</v>
      </c>
      <c r="CW845" s="40"/>
      <c r="CX845" s="17">
        <v>2009</v>
      </c>
      <c r="CY845" s="10" t="s">
        <v>18106</v>
      </c>
    </row>
    <row r="846" spans="1:103" x14ac:dyDescent="0.35">
      <c r="A846" s="6">
        <v>22673</v>
      </c>
      <c r="B846" s="8" t="s">
        <v>16738</v>
      </c>
      <c r="C846" s="9">
        <v>2004</v>
      </c>
      <c r="D846" s="9"/>
      <c r="E846" s="8" t="s">
        <v>16820</v>
      </c>
      <c r="F846" s="8" t="s">
        <v>676</v>
      </c>
      <c r="G846" s="9" t="s">
        <v>461</v>
      </c>
      <c r="H846" s="9" t="s">
        <v>16819</v>
      </c>
      <c r="I846" s="9" t="s">
        <v>242</v>
      </c>
      <c r="J846" s="9" t="s">
        <v>242</v>
      </c>
      <c r="K846" s="8"/>
      <c r="L846" s="8"/>
      <c r="M846" s="9" t="s">
        <v>16713</v>
      </c>
      <c r="N846" s="8" t="s">
        <v>16821</v>
      </c>
      <c r="O846" s="9" t="s">
        <v>88</v>
      </c>
      <c r="P846" s="9" t="s">
        <v>16883</v>
      </c>
      <c r="Q846" s="6"/>
      <c r="R846" s="9" t="s">
        <v>90</v>
      </c>
      <c r="S846" s="9"/>
      <c r="T846" s="9"/>
      <c r="U846" s="9"/>
      <c r="V846" s="8"/>
      <c r="W846" s="8"/>
      <c r="X846" s="9"/>
      <c r="Y846" s="8"/>
      <c r="Z846" s="9"/>
      <c r="AA846" s="9"/>
      <c r="AB846" s="8"/>
      <c r="AC846" s="9"/>
      <c r="AD846" s="9"/>
      <c r="AE846" s="8"/>
      <c r="AF846" s="9"/>
      <c r="AG846" s="9"/>
      <c r="AH846" s="8"/>
      <c r="AI846" s="9"/>
      <c r="AJ846" s="9"/>
      <c r="AK846" s="8"/>
      <c r="AL846" s="9"/>
      <c r="AM846" s="9"/>
      <c r="AN846" s="8"/>
      <c r="AO846" s="9"/>
      <c r="AP846" s="8"/>
      <c r="AQ846" s="9"/>
      <c r="AR846" s="9"/>
      <c r="AS846" s="8"/>
      <c r="AT846" s="9"/>
      <c r="AU846" s="9"/>
      <c r="AV846" s="8"/>
      <c r="AW846" s="9"/>
      <c r="AX846" s="9"/>
      <c r="AY846" s="8"/>
      <c r="AZ846" s="9"/>
      <c r="BA846" s="9"/>
      <c r="BB846" s="8"/>
      <c r="BC846" s="9"/>
      <c r="BD846" s="9"/>
      <c r="BE846" s="8"/>
      <c r="BF846" s="9" t="s">
        <v>225</v>
      </c>
      <c r="BG846" s="9"/>
      <c r="BH846" s="9"/>
      <c r="BI846" s="9"/>
      <c r="BJ846" s="8"/>
      <c r="BK846" s="8"/>
      <c r="BL846" s="8"/>
      <c r="BM846" s="9"/>
      <c r="BN846" s="8"/>
      <c r="BO846" s="9"/>
      <c r="BP846" s="8"/>
      <c r="BQ846" s="8"/>
      <c r="BR846" s="8"/>
      <c r="BS846" s="8"/>
      <c r="BT846" s="8"/>
      <c r="BU846" s="8"/>
      <c r="BV846" s="10"/>
      <c r="BW846" s="11"/>
      <c r="BX846" s="10"/>
      <c r="BY846" s="12"/>
      <c r="BZ846" s="12"/>
      <c r="CA846" s="12">
        <v>99.65126416999999</v>
      </c>
      <c r="CB846" s="12"/>
      <c r="CC846" s="12"/>
      <c r="CD846" s="13"/>
      <c r="CE846" s="40"/>
      <c r="CF846" s="40"/>
      <c r="CG846" s="10">
        <v>0</v>
      </c>
      <c r="CH846" s="26"/>
      <c r="CI846" s="27">
        <v>1</v>
      </c>
      <c r="CJ846" s="27"/>
      <c r="CK846" s="40"/>
      <c r="CL846" s="40"/>
      <c r="CM846" s="40"/>
      <c r="CN846" s="10" t="s">
        <v>16425</v>
      </c>
      <c r="CO846" s="10" t="s">
        <v>18118</v>
      </c>
      <c r="CP846" s="17">
        <v>2016</v>
      </c>
      <c r="CT846" s="10">
        <f t="shared" si="41"/>
        <v>1</v>
      </c>
      <c r="CU846" s="39"/>
      <c r="CV846" s="10"/>
      <c r="CW846" s="40"/>
      <c r="CX846" s="17"/>
      <c r="CY846" s="10"/>
    </row>
    <row r="847" spans="1:103" x14ac:dyDescent="0.35">
      <c r="A847" s="6">
        <v>22801</v>
      </c>
      <c r="B847" s="8" t="s">
        <v>16833</v>
      </c>
      <c r="C847" s="9">
        <v>2004</v>
      </c>
      <c r="D847" s="9"/>
      <c r="E847" s="8" t="s">
        <v>16820</v>
      </c>
      <c r="F847" s="8" t="s">
        <v>816</v>
      </c>
      <c r="G847" s="9" t="s">
        <v>506</v>
      </c>
      <c r="H847" s="9" t="s">
        <v>16819</v>
      </c>
      <c r="I847" s="9" t="s">
        <v>9461</v>
      </c>
      <c r="J847" s="9" t="s">
        <v>2545</v>
      </c>
      <c r="K847" s="8"/>
      <c r="L847" s="8"/>
      <c r="M847" s="9" t="s">
        <v>16713</v>
      </c>
      <c r="N847" s="8" t="s">
        <v>16821</v>
      </c>
      <c r="O847" s="9" t="s">
        <v>88</v>
      </c>
      <c r="P847" s="9" t="s">
        <v>16882</v>
      </c>
      <c r="Q847" s="6"/>
      <c r="R847" s="9" t="s">
        <v>90</v>
      </c>
      <c r="S847" s="9"/>
      <c r="T847" s="9"/>
      <c r="U847" s="9"/>
      <c r="V847" s="8"/>
      <c r="W847" s="8"/>
      <c r="X847" s="9"/>
      <c r="Y847" s="8"/>
      <c r="Z847" s="9"/>
      <c r="AA847" s="9"/>
      <c r="AB847" s="8"/>
      <c r="AC847" s="9"/>
      <c r="AD847" s="9"/>
      <c r="AE847" s="8"/>
      <c r="AF847" s="9"/>
      <c r="AG847" s="9"/>
      <c r="AH847" s="8"/>
      <c r="AI847" s="9"/>
      <c r="AJ847" s="9"/>
      <c r="AK847" s="8"/>
      <c r="AL847" s="9"/>
      <c r="AM847" s="9"/>
      <c r="AN847" s="8"/>
      <c r="AO847" s="9"/>
      <c r="AP847" s="8"/>
      <c r="AQ847" s="9"/>
      <c r="AR847" s="9"/>
      <c r="AS847" s="8"/>
      <c r="AT847" s="9"/>
      <c r="AU847" s="9"/>
      <c r="AV847" s="8"/>
      <c r="AW847" s="9"/>
      <c r="AX847" s="9"/>
      <c r="AY847" s="8"/>
      <c r="AZ847" s="9"/>
      <c r="BA847" s="9"/>
      <c r="BB847" s="8"/>
      <c r="BC847" s="9"/>
      <c r="BD847" s="9"/>
      <c r="BE847" s="8"/>
      <c r="BF847" s="9" t="s">
        <v>16812</v>
      </c>
      <c r="BG847" s="9"/>
      <c r="BH847" s="9"/>
      <c r="BI847" s="9"/>
      <c r="BJ847" s="8"/>
      <c r="BK847" s="8"/>
      <c r="BL847" s="8"/>
      <c r="BM847" s="9"/>
      <c r="BN847" s="8"/>
      <c r="BO847" s="9"/>
      <c r="BP847" s="8"/>
      <c r="BQ847" s="8"/>
      <c r="BR847" s="8"/>
      <c r="BS847" s="8"/>
      <c r="BT847" s="8"/>
      <c r="BU847" s="8"/>
      <c r="BV847" s="10"/>
      <c r="BW847" s="11"/>
      <c r="BX847" s="10"/>
      <c r="BY847" s="12"/>
      <c r="BZ847" s="12"/>
      <c r="CA847" s="12">
        <v>5</v>
      </c>
      <c r="CB847" s="12"/>
      <c r="CC847" s="12"/>
      <c r="CD847" s="13"/>
      <c r="CE847" s="40"/>
      <c r="CF847" s="40"/>
      <c r="CG847" s="10">
        <v>0</v>
      </c>
      <c r="CH847" s="26"/>
      <c r="CI847" s="27">
        <v>1</v>
      </c>
      <c r="CJ847" s="27"/>
      <c r="CK847" s="40"/>
      <c r="CL847" s="40"/>
      <c r="CM847" s="40"/>
      <c r="CN847" s="10" t="s">
        <v>16425</v>
      </c>
      <c r="CO847" s="10" t="s">
        <v>16710</v>
      </c>
      <c r="CP847" s="17">
        <v>2017</v>
      </c>
      <c r="CT847" s="10">
        <f t="shared" si="41"/>
        <v>1</v>
      </c>
      <c r="CU847" s="39">
        <v>1</v>
      </c>
      <c r="CV847" s="10" t="s">
        <v>18101</v>
      </c>
      <c r="CW847" s="40"/>
      <c r="CX847" s="17">
        <v>2009</v>
      </c>
      <c r="CY847" s="10" t="s">
        <v>18106</v>
      </c>
    </row>
    <row r="848" spans="1:103" x14ac:dyDescent="0.35">
      <c r="A848" s="6">
        <v>22465</v>
      </c>
      <c r="B848" s="8" t="s">
        <v>16737</v>
      </c>
      <c r="C848" s="9">
        <v>2004</v>
      </c>
      <c r="D848" s="9"/>
      <c r="E848" s="8" t="s">
        <v>16820</v>
      </c>
      <c r="F848" s="8" t="s">
        <v>1243</v>
      </c>
      <c r="G848" s="9" t="s">
        <v>461</v>
      </c>
      <c r="H848" s="9" t="s">
        <v>16819</v>
      </c>
      <c r="I848" s="9" t="s">
        <v>242</v>
      </c>
      <c r="J848" s="9" t="s">
        <v>242</v>
      </c>
      <c r="K848" s="8"/>
      <c r="L848" s="8"/>
      <c r="M848" s="9" t="s">
        <v>16713</v>
      </c>
      <c r="N848" s="8" t="s">
        <v>16821</v>
      </c>
      <c r="O848" s="9" t="s">
        <v>88</v>
      </c>
      <c r="P848" s="9" t="s">
        <v>16883</v>
      </c>
      <c r="Q848" s="6"/>
      <c r="R848" s="9" t="s">
        <v>90</v>
      </c>
      <c r="S848" s="9"/>
      <c r="T848" s="9"/>
      <c r="U848" s="9"/>
      <c r="V848" s="8"/>
      <c r="W848" s="8"/>
      <c r="X848" s="9"/>
      <c r="Y848" s="8"/>
      <c r="Z848" s="9"/>
      <c r="AA848" s="9"/>
      <c r="AB848" s="8"/>
      <c r="AC848" s="9"/>
      <c r="AD848" s="9"/>
      <c r="AE848" s="8"/>
      <c r="AF848" s="9"/>
      <c r="AG848" s="9"/>
      <c r="AH848" s="8"/>
      <c r="AI848" s="9"/>
      <c r="AJ848" s="9"/>
      <c r="AK848" s="8"/>
      <c r="AL848" s="9"/>
      <c r="AM848" s="9"/>
      <c r="AN848" s="8"/>
      <c r="AO848" s="9"/>
      <c r="AP848" s="8"/>
      <c r="AQ848" s="9"/>
      <c r="AR848" s="9"/>
      <c r="AS848" s="8"/>
      <c r="AT848" s="9"/>
      <c r="AU848" s="9"/>
      <c r="AV848" s="8"/>
      <c r="AW848" s="9"/>
      <c r="AX848" s="9"/>
      <c r="AY848" s="8"/>
      <c r="AZ848" s="9"/>
      <c r="BA848" s="9"/>
      <c r="BB848" s="8"/>
      <c r="BC848" s="9"/>
      <c r="BD848" s="9"/>
      <c r="BE848" s="8"/>
      <c r="BF848" s="9" t="s">
        <v>225</v>
      </c>
      <c r="BG848" s="9"/>
      <c r="BH848" s="9"/>
      <c r="BI848" s="9"/>
      <c r="BJ848" s="8"/>
      <c r="BK848" s="8"/>
      <c r="BL848" s="8"/>
      <c r="BM848" s="9"/>
      <c r="BN848" s="8"/>
      <c r="BO848" s="9"/>
      <c r="BP848" s="8"/>
      <c r="BQ848" s="8"/>
      <c r="BR848" s="8"/>
      <c r="BS848" s="8"/>
      <c r="BT848" s="8"/>
      <c r="BU848" s="8"/>
      <c r="BV848" s="10"/>
      <c r="BW848" s="11"/>
      <c r="BX848" s="10"/>
      <c r="BY848" s="12"/>
      <c r="BZ848" s="12"/>
      <c r="CA848" s="12">
        <v>15</v>
      </c>
      <c r="CB848" s="12"/>
      <c r="CC848" s="12"/>
      <c r="CD848" s="13"/>
      <c r="CE848" s="40"/>
      <c r="CF848" s="40"/>
      <c r="CG848" s="10">
        <v>0</v>
      </c>
      <c r="CH848" s="26"/>
      <c r="CI848" s="27">
        <v>1</v>
      </c>
      <c r="CJ848" s="27"/>
      <c r="CK848" s="40"/>
      <c r="CL848" s="40"/>
      <c r="CM848" s="40"/>
      <c r="CN848" s="10" t="s">
        <v>16425</v>
      </c>
      <c r="CO848" s="10" t="s">
        <v>16710</v>
      </c>
      <c r="CP848" s="17">
        <v>2018</v>
      </c>
      <c r="CT848" s="10">
        <f t="shared" si="41"/>
        <v>1</v>
      </c>
      <c r="CU848" s="39"/>
      <c r="CV848" s="10"/>
      <c r="CW848" s="40"/>
      <c r="CX848" s="17"/>
      <c r="CY848" s="10"/>
    </row>
    <row r="849" spans="1:103" x14ac:dyDescent="0.35">
      <c r="A849" s="6">
        <v>21346</v>
      </c>
      <c r="B849" s="8" t="s">
        <v>16830</v>
      </c>
      <c r="C849" s="9">
        <v>2004</v>
      </c>
      <c r="D849" s="9"/>
      <c r="E849" s="8" t="s">
        <v>16820</v>
      </c>
      <c r="F849" s="8" t="s">
        <v>666</v>
      </c>
      <c r="G849" s="9" t="s">
        <v>461</v>
      </c>
      <c r="H849" s="9" t="s">
        <v>16819</v>
      </c>
      <c r="I849" s="9" t="s">
        <v>2545</v>
      </c>
      <c r="J849" s="9" t="s">
        <v>242</v>
      </c>
      <c r="K849" s="8"/>
      <c r="L849" s="8"/>
      <c r="M849" s="9" t="s">
        <v>16713</v>
      </c>
      <c r="N849" s="8" t="s">
        <v>16821</v>
      </c>
      <c r="O849" s="9" t="s">
        <v>88</v>
      </c>
      <c r="P849" s="9" t="s">
        <v>16882</v>
      </c>
      <c r="Q849" s="6"/>
      <c r="R849" s="9" t="s">
        <v>90</v>
      </c>
      <c r="S849" s="9"/>
      <c r="T849" s="9"/>
      <c r="U849" s="9"/>
      <c r="V849" s="8"/>
      <c r="W849" s="8"/>
      <c r="X849" s="9"/>
      <c r="Y849" s="8"/>
      <c r="Z849" s="9"/>
      <c r="AA849" s="9"/>
      <c r="AB849" s="8"/>
      <c r="AC849" s="9"/>
      <c r="AD849" s="9"/>
      <c r="AE849" s="8"/>
      <c r="AF849" s="9"/>
      <c r="AG849" s="9"/>
      <c r="AH849" s="8"/>
      <c r="AI849" s="9"/>
      <c r="AJ849" s="9"/>
      <c r="AK849" s="8"/>
      <c r="AL849" s="9"/>
      <c r="AM849" s="9"/>
      <c r="AN849" s="8"/>
      <c r="AO849" s="9"/>
      <c r="AP849" s="8"/>
      <c r="AQ849" s="9"/>
      <c r="AR849" s="9"/>
      <c r="AS849" s="8"/>
      <c r="AT849" s="9"/>
      <c r="AU849" s="9"/>
      <c r="AV849" s="8"/>
      <c r="AW849" s="9"/>
      <c r="AX849" s="9"/>
      <c r="AY849" s="8"/>
      <c r="AZ849" s="9"/>
      <c r="BA849" s="9"/>
      <c r="BB849" s="8"/>
      <c r="BC849" s="9"/>
      <c r="BD849" s="9"/>
      <c r="BE849" s="8"/>
      <c r="BF849" s="9" t="s">
        <v>225</v>
      </c>
      <c r="BG849" s="9"/>
      <c r="BH849" s="9"/>
      <c r="BI849" s="9"/>
      <c r="BJ849" s="8"/>
      <c r="BK849" s="8"/>
      <c r="BL849" s="8"/>
      <c r="BM849" s="9"/>
      <c r="BN849" s="8"/>
      <c r="BO849" s="9"/>
      <c r="BP849" s="8"/>
      <c r="BQ849" s="8"/>
      <c r="BR849" s="8"/>
      <c r="BS849" s="8"/>
      <c r="BT849" s="8"/>
      <c r="BU849" s="8"/>
      <c r="BV849" s="10"/>
      <c r="BW849" s="11"/>
      <c r="BX849" s="10"/>
      <c r="BY849" s="12"/>
      <c r="BZ849" s="12"/>
      <c r="CA849" s="12">
        <v>40</v>
      </c>
      <c r="CB849" s="12"/>
      <c r="CC849" s="12"/>
      <c r="CD849" s="13"/>
      <c r="CE849" s="40"/>
      <c r="CF849" s="40"/>
      <c r="CG849" s="10">
        <v>0</v>
      </c>
      <c r="CH849" s="26"/>
      <c r="CI849" s="27">
        <v>1</v>
      </c>
      <c r="CJ849" s="27"/>
      <c r="CK849" s="40"/>
      <c r="CL849" s="40"/>
      <c r="CM849" s="40"/>
      <c r="CN849" s="10" t="s">
        <v>16425</v>
      </c>
      <c r="CO849" s="10" t="s">
        <v>16710</v>
      </c>
      <c r="CP849" s="17">
        <v>2018</v>
      </c>
      <c r="CT849" s="10">
        <f t="shared" si="41"/>
        <v>1</v>
      </c>
      <c r="CU849" s="39"/>
      <c r="CV849" s="10"/>
      <c r="CW849" s="40"/>
      <c r="CX849" s="17"/>
      <c r="CY849" s="10"/>
    </row>
    <row r="850" spans="1:103" x14ac:dyDescent="0.35">
      <c r="A850" s="6">
        <v>11517</v>
      </c>
      <c r="B850" s="8" t="s">
        <v>16730</v>
      </c>
      <c r="C850" s="9">
        <v>2004</v>
      </c>
      <c r="D850" s="9"/>
      <c r="E850" s="8" t="s">
        <v>16820</v>
      </c>
      <c r="F850" s="8" t="s">
        <v>541</v>
      </c>
      <c r="G850" s="9" t="s">
        <v>506</v>
      </c>
      <c r="H850" s="9" t="s">
        <v>16819</v>
      </c>
      <c r="I850" s="9" t="s">
        <v>2545</v>
      </c>
      <c r="J850" s="9" t="s">
        <v>242</v>
      </c>
      <c r="K850" s="8"/>
      <c r="L850" s="8"/>
      <c r="M850" s="9" t="s">
        <v>16713</v>
      </c>
      <c r="N850" s="8" t="s">
        <v>16821</v>
      </c>
      <c r="O850" s="9" t="s">
        <v>88</v>
      </c>
      <c r="P850" s="9" t="s">
        <v>16883</v>
      </c>
      <c r="Q850" s="6"/>
      <c r="R850" s="9" t="s">
        <v>90</v>
      </c>
      <c r="S850" s="9"/>
      <c r="T850" s="9"/>
      <c r="U850" s="9"/>
      <c r="V850" s="8"/>
      <c r="W850" s="8"/>
      <c r="X850" s="9"/>
      <c r="Y850" s="8"/>
      <c r="Z850" s="9"/>
      <c r="AA850" s="9"/>
      <c r="AB850" s="8"/>
      <c r="AC850" s="9"/>
      <c r="AD850" s="9"/>
      <c r="AE850" s="8"/>
      <c r="AF850" s="9"/>
      <c r="AG850" s="9"/>
      <c r="AH850" s="8"/>
      <c r="AI850" s="9"/>
      <c r="AJ850" s="9"/>
      <c r="AK850" s="8"/>
      <c r="AL850" s="9"/>
      <c r="AM850" s="9"/>
      <c r="AN850" s="8"/>
      <c r="AO850" s="9"/>
      <c r="AP850" s="8"/>
      <c r="AQ850" s="9"/>
      <c r="AR850" s="9"/>
      <c r="AS850" s="8"/>
      <c r="AT850" s="9"/>
      <c r="AU850" s="9"/>
      <c r="AV850" s="8"/>
      <c r="AW850" s="9"/>
      <c r="AX850" s="9"/>
      <c r="AY850" s="8"/>
      <c r="AZ850" s="9"/>
      <c r="BA850" s="9"/>
      <c r="BB850" s="8"/>
      <c r="BC850" s="9"/>
      <c r="BD850" s="9"/>
      <c r="BE850" s="8"/>
      <c r="BF850" s="9" t="s">
        <v>225</v>
      </c>
      <c r="BG850" s="9"/>
      <c r="BH850" s="9"/>
      <c r="BI850" s="9"/>
      <c r="BJ850" s="8"/>
      <c r="BK850" s="8"/>
      <c r="BL850" s="8"/>
      <c r="BM850" s="9"/>
      <c r="BN850" s="8"/>
      <c r="BO850" s="9"/>
      <c r="BP850" s="8"/>
      <c r="BQ850" s="8"/>
      <c r="BR850" s="8"/>
      <c r="BS850" s="8"/>
      <c r="BT850" s="8"/>
      <c r="BU850" s="8"/>
      <c r="BV850" s="10"/>
      <c r="BW850" s="11"/>
      <c r="BX850" s="10"/>
      <c r="BY850" s="12"/>
      <c r="BZ850" s="12"/>
      <c r="CA850" s="12">
        <v>5</v>
      </c>
      <c r="CB850" s="12"/>
      <c r="CC850" s="12"/>
      <c r="CD850" s="13"/>
      <c r="CE850" s="40"/>
      <c r="CF850" s="40"/>
      <c r="CG850" s="10">
        <v>0</v>
      </c>
      <c r="CH850" s="26"/>
      <c r="CI850" s="27">
        <v>1</v>
      </c>
      <c r="CJ850" s="27"/>
      <c r="CK850" s="40"/>
      <c r="CL850" s="40"/>
      <c r="CM850" s="40"/>
      <c r="CN850" s="10" t="s">
        <v>16425</v>
      </c>
      <c r="CO850" s="10" t="s">
        <v>16710</v>
      </c>
      <c r="CP850" s="17">
        <v>2017</v>
      </c>
      <c r="CT850" s="10">
        <f t="shared" si="41"/>
        <v>1</v>
      </c>
      <c r="CU850" s="39">
        <v>1</v>
      </c>
      <c r="CV850" s="10" t="s">
        <v>18101</v>
      </c>
      <c r="CW850" s="40"/>
      <c r="CX850" s="17">
        <v>2008</v>
      </c>
      <c r="CY850" s="10" t="s">
        <v>18106</v>
      </c>
    </row>
    <row r="851" spans="1:103" x14ac:dyDescent="0.35">
      <c r="A851" s="6">
        <v>22138</v>
      </c>
      <c r="B851" s="8" t="s">
        <v>16832</v>
      </c>
      <c r="C851" s="9">
        <v>2004</v>
      </c>
      <c r="D851" s="9"/>
      <c r="E851" s="8" t="s">
        <v>16820</v>
      </c>
      <c r="F851" s="8" t="s">
        <v>541</v>
      </c>
      <c r="G851" s="9" t="s">
        <v>506</v>
      </c>
      <c r="H851" s="9" t="s">
        <v>16819</v>
      </c>
      <c r="I851" s="9" t="s">
        <v>2545</v>
      </c>
      <c r="J851" s="9" t="s">
        <v>242</v>
      </c>
      <c r="K851" s="8"/>
      <c r="L851" s="8"/>
      <c r="M851" s="9" t="s">
        <v>16713</v>
      </c>
      <c r="N851" s="8" t="s">
        <v>16821</v>
      </c>
      <c r="O851" s="9" t="s">
        <v>88</v>
      </c>
      <c r="P851" s="9" t="s">
        <v>16882</v>
      </c>
      <c r="Q851" s="6"/>
      <c r="R851" s="9" t="s">
        <v>90</v>
      </c>
      <c r="S851" s="9"/>
      <c r="T851" s="9"/>
      <c r="U851" s="9"/>
      <c r="V851" s="8"/>
      <c r="W851" s="8"/>
      <c r="X851" s="9"/>
      <c r="Y851" s="8"/>
      <c r="Z851" s="9"/>
      <c r="AA851" s="9"/>
      <c r="AB851" s="8"/>
      <c r="AC851" s="9"/>
      <c r="AD851" s="9"/>
      <c r="AE851" s="8"/>
      <c r="AF851" s="9"/>
      <c r="AG851" s="9"/>
      <c r="AH851" s="8"/>
      <c r="AI851" s="9"/>
      <c r="AJ851" s="9"/>
      <c r="AK851" s="8"/>
      <c r="AL851" s="9"/>
      <c r="AM851" s="9"/>
      <c r="AN851" s="8"/>
      <c r="AO851" s="9"/>
      <c r="AP851" s="8"/>
      <c r="AQ851" s="9"/>
      <c r="AR851" s="9"/>
      <c r="AS851" s="8"/>
      <c r="AT851" s="9"/>
      <c r="AU851" s="9"/>
      <c r="AV851" s="8"/>
      <c r="AW851" s="9"/>
      <c r="AX851" s="9"/>
      <c r="AY851" s="8"/>
      <c r="AZ851" s="9"/>
      <c r="BA851" s="9"/>
      <c r="BB851" s="8"/>
      <c r="BC851" s="9"/>
      <c r="BD851" s="9"/>
      <c r="BE851" s="8"/>
      <c r="BF851" s="9" t="s">
        <v>225</v>
      </c>
      <c r="BG851" s="9"/>
      <c r="BH851" s="9"/>
      <c r="BI851" s="9"/>
      <c r="BJ851" s="8"/>
      <c r="BK851" s="8"/>
      <c r="BL851" s="8"/>
      <c r="BM851" s="9"/>
      <c r="BN851" s="8"/>
      <c r="BO851" s="9"/>
      <c r="BP851" s="8"/>
      <c r="BQ851" s="8"/>
      <c r="BR851" s="8"/>
      <c r="BS851" s="8"/>
      <c r="BT851" s="8"/>
      <c r="BU851" s="8"/>
      <c r="BV851" s="10"/>
      <c r="BW851" s="11"/>
      <c r="BX851" s="10"/>
      <c r="BY851" s="12"/>
      <c r="BZ851" s="12"/>
      <c r="CA851" s="12">
        <v>24.312999999999999</v>
      </c>
      <c r="CB851" s="12"/>
      <c r="CC851" s="12"/>
      <c r="CD851" s="13"/>
      <c r="CE851" s="40"/>
      <c r="CF851" s="40"/>
      <c r="CG851" s="10">
        <v>0</v>
      </c>
      <c r="CH851" s="26"/>
      <c r="CI851" s="27">
        <v>1</v>
      </c>
      <c r="CJ851" s="27"/>
      <c r="CK851" s="40"/>
      <c r="CL851" s="40"/>
      <c r="CM851" s="40"/>
      <c r="CN851" s="10" t="s">
        <v>16425</v>
      </c>
      <c r="CO851" s="10" t="s">
        <v>16710</v>
      </c>
      <c r="CP851" s="17">
        <v>2017</v>
      </c>
      <c r="CT851" s="10">
        <f t="shared" si="41"/>
        <v>1</v>
      </c>
      <c r="CU851" s="39">
        <v>1</v>
      </c>
      <c r="CV851" s="10" t="s">
        <v>18101</v>
      </c>
      <c r="CW851" s="40"/>
      <c r="CX851" s="17">
        <v>2009</v>
      </c>
      <c r="CY851" s="10" t="s">
        <v>18104</v>
      </c>
    </row>
    <row r="852" spans="1:103" x14ac:dyDescent="0.35">
      <c r="A852" s="6">
        <v>21928</v>
      </c>
      <c r="B852" s="8" t="s">
        <v>16831</v>
      </c>
      <c r="C852" s="9">
        <v>2004</v>
      </c>
      <c r="D852" s="9"/>
      <c r="E852" s="8" t="s">
        <v>16820</v>
      </c>
      <c r="F852" s="8" t="s">
        <v>565</v>
      </c>
      <c r="G852" s="9" t="s">
        <v>506</v>
      </c>
      <c r="H852" s="9" t="s">
        <v>16819</v>
      </c>
      <c r="I852" s="9" t="s">
        <v>2545</v>
      </c>
      <c r="J852" s="9" t="s">
        <v>242</v>
      </c>
      <c r="K852" s="8"/>
      <c r="L852" s="8"/>
      <c r="M852" s="9" t="s">
        <v>16713</v>
      </c>
      <c r="N852" s="8" t="s">
        <v>16821</v>
      </c>
      <c r="O852" s="9" t="s">
        <v>88</v>
      </c>
      <c r="P852" s="9" t="s">
        <v>16882</v>
      </c>
      <c r="Q852" s="6"/>
      <c r="R852" s="9" t="s">
        <v>90</v>
      </c>
      <c r="S852" s="9"/>
      <c r="T852" s="9"/>
      <c r="U852" s="9"/>
      <c r="V852" s="8"/>
      <c r="W852" s="8"/>
      <c r="X852" s="9"/>
      <c r="Y852" s="8"/>
      <c r="Z852" s="9"/>
      <c r="AA852" s="9"/>
      <c r="AB852" s="8"/>
      <c r="AC852" s="9"/>
      <c r="AD852" s="9"/>
      <c r="AE852" s="8"/>
      <c r="AF852" s="9"/>
      <c r="AG852" s="9"/>
      <c r="AH852" s="8"/>
      <c r="AI852" s="9"/>
      <c r="AJ852" s="9"/>
      <c r="AK852" s="8"/>
      <c r="AL852" s="9"/>
      <c r="AM852" s="9"/>
      <c r="AN852" s="8"/>
      <c r="AO852" s="9"/>
      <c r="AP852" s="8"/>
      <c r="AQ852" s="9"/>
      <c r="AR852" s="9"/>
      <c r="AS852" s="8"/>
      <c r="AT852" s="9"/>
      <c r="AU852" s="9"/>
      <c r="AV852" s="8"/>
      <c r="AW852" s="9"/>
      <c r="AX852" s="9"/>
      <c r="AY852" s="8"/>
      <c r="AZ852" s="9"/>
      <c r="BA852" s="9"/>
      <c r="BB852" s="8"/>
      <c r="BC852" s="9"/>
      <c r="BD852" s="9"/>
      <c r="BE852" s="8"/>
      <c r="BF852" s="9" t="s">
        <v>16812</v>
      </c>
      <c r="BG852" s="9"/>
      <c r="BH852" s="9"/>
      <c r="BI852" s="9"/>
      <c r="BJ852" s="8"/>
      <c r="BK852" s="8"/>
      <c r="BL852" s="8"/>
      <c r="BM852" s="9"/>
      <c r="BN852" s="8"/>
      <c r="BO852" s="9"/>
      <c r="BP852" s="8"/>
      <c r="BQ852" s="8"/>
      <c r="BR852" s="8"/>
      <c r="BS852" s="8"/>
      <c r="BT852" s="8"/>
      <c r="BU852" s="8"/>
      <c r="BV852" s="10"/>
      <c r="BW852" s="11"/>
      <c r="BX852" s="10"/>
      <c r="BY852" s="12"/>
      <c r="BZ852" s="12"/>
      <c r="CA852" s="12">
        <v>75</v>
      </c>
      <c r="CB852" s="12"/>
      <c r="CC852" s="12"/>
      <c r="CD852" s="13"/>
      <c r="CE852" s="40"/>
      <c r="CF852" s="40"/>
      <c r="CG852" s="10">
        <v>0</v>
      </c>
      <c r="CH852" s="26"/>
      <c r="CI852" s="27">
        <v>1</v>
      </c>
      <c r="CJ852" s="27"/>
      <c r="CK852" s="40"/>
      <c r="CL852" s="40"/>
      <c r="CM852" s="40"/>
      <c r="CN852" s="10" t="s">
        <v>16425</v>
      </c>
      <c r="CO852" s="10" t="s">
        <v>16710</v>
      </c>
      <c r="CP852" s="23">
        <v>2017</v>
      </c>
      <c r="CT852" s="10">
        <f t="shared" si="41"/>
        <v>1</v>
      </c>
      <c r="CU852" s="39"/>
      <c r="CV852" s="10"/>
      <c r="CW852" s="40"/>
      <c r="CX852" s="17"/>
      <c r="CY852" s="10"/>
    </row>
    <row r="853" spans="1:103" x14ac:dyDescent="0.35">
      <c r="A853" s="6">
        <v>21589</v>
      </c>
      <c r="B853" s="8" t="s">
        <v>16735</v>
      </c>
      <c r="C853" s="9">
        <v>2004</v>
      </c>
      <c r="D853" s="9"/>
      <c r="E853" s="8" t="s">
        <v>16820</v>
      </c>
      <c r="F853" s="8" t="s">
        <v>1393</v>
      </c>
      <c r="G853" s="9" t="s">
        <v>84</v>
      </c>
      <c r="H853" s="9" t="s">
        <v>16819</v>
      </c>
      <c r="I853" s="9" t="s">
        <v>2545</v>
      </c>
      <c r="J853" s="9" t="s">
        <v>242</v>
      </c>
      <c r="K853" s="8"/>
      <c r="L853" s="8"/>
      <c r="M853" s="9" t="s">
        <v>16713</v>
      </c>
      <c r="N853" s="8" t="s">
        <v>16821</v>
      </c>
      <c r="O853" s="9" t="s">
        <v>88</v>
      </c>
      <c r="P853" s="9" t="s">
        <v>16883</v>
      </c>
      <c r="Q853" s="6"/>
      <c r="R853" s="9" t="s">
        <v>372</v>
      </c>
      <c r="S853" s="9"/>
      <c r="T853" s="9"/>
      <c r="U853" s="9"/>
      <c r="V853" s="8"/>
      <c r="W853" s="8"/>
      <c r="X853" s="9"/>
      <c r="Y853" s="8"/>
      <c r="Z853" s="9"/>
      <c r="AA853" s="9"/>
      <c r="AB853" s="8"/>
      <c r="AC853" s="9"/>
      <c r="AD853" s="9"/>
      <c r="AE853" s="8"/>
      <c r="AF853" s="9"/>
      <c r="AG853" s="9"/>
      <c r="AH853" s="8"/>
      <c r="AI853" s="9"/>
      <c r="AJ853" s="9"/>
      <c r="AK853" s="8"/>
      <c r="AL853" s="9"/>
      <c r="AM853" s="9"/>
      <c r="AN853" s="8"/>
      <c r="AO853" s="9"/>
      <c r="AP853" s="8"/>
      <c r="AQ853" s="9"/>
      <c r="AR853" s="9"/>
      <c r="AS853" s="8"/>
      <c r="AT853" s="9"/>
      <c r="AU853" s="9"/>
      <c r="AV853" s="8"/>
      <c r="AW853" s="9"/>
      <c r="AX853" s="9"/>
      <c r="AY853" s="8"/>
      <c r="AZ853" s="9"/>
      <c r="BA853" s="9"/>
      <c r="BB853" s="8"/>
      <c r="BC853" s="9"/>
      <c r="BD853" s="9"/>
      <c r="BE853" s="8"/>
      <c r="BF853" s="9" t="s">
        <v>225</v>
      </c>
      <c r="BG853" s="9"/>
      <c r="BH853" s="9"/>
      <c r="BI853" s="9"/>
      <c r="BJ853" s="8"/>
      <c r="BK853" s="8"/>
      <c r="BL853" s="8"/>
      <c r="BM853" s="9"/>
      <c r="BN853" s="8"/>
      <c r="BO853" s="9"/>
      <c r="BP853" s="8"/>
      <c r="BQ853" s="8"/>
      <c r="BR853" s="8"/>
      <c r="BS853" s="8"/>
      <c r="BT853" s="8"/>
      <c r="BU853" s="8"/>
      <c r="BV853" s="10"/>
      <c r="BW853" s="11"/>
      <c r="BX853" s="10"/>
      <c r="BY853" s="12"/>
      <c r="BZ853" s="12"/>
      <c r="CA853" s="12">
        <v>0.57829551000000001</v>
      </c>
      <c r="CB853" s="12"/>
      <c r="CC853" s="12"/>
      <c r="CD853" s="13"/>
      <c r="CE853" s="40"/>
      <c r="CF853" s="40"/>
      <c r="CG853" s="10">
        <v>0</v>
      </c>
      <c r="CH853" s="26"/>
      <c r="CI853" s="27">
        <v>1</v>
      </c>
      <c r="CJ853" s="27"/>
      <c r="CK853" s="40"/>
      <c r="CL853" s="40"/>
      <c r="CM853" s="40"/>
      <c r="CN853" s="10" t="s">
        <v>16425</v>
      </c>
      <c r="CO853" s="10" t="s">
        <v>16710</v>
      </c>
      <c r="CP853" s="17">
        <v>2017</v>
      </c>
      <c r="CT853" s="10">
        <f t="shared" si="41"/>
        <v>1</v>
      </c>
      <c r="CU853" s="39"/>
      <c r="CV853" s="10"/>
      <c r="CW853" s="40"/>
      <c r="CX853" s="17"/>
      <c r="CY853" s="10"/>
    </row>
    <row r="854" spans="1:103" x14ac:dyDescent="0.35">
      <c r="A854" s="6">
        <v>22238</v>
      </c>
      <c r="B854" s="8" t="s">
        <v>16736</v>
      </c>
      <c r="C854" s="9">
        <v>2004</v>
      </c>
      <c r="D854" s="9"/>
      <c r="E854" s="8" t="s">
        <v>16820</v>
      </c>
      <c r="F854" s="8" t="s">
        <v>1393</v>
      </c>
      <c r="G854" s="9" t="s">
        <v>84</v>
      </c>
      <c r="H854" s="9" t="s">
        <v>16819</v>
      </c>
      <c r="I854" s="9" t="s">
        <v>2545</v>
      </c>
      <c r="J854" s="9" t="s">
        <v>242</v>
      </c>
      <c r="K854" s="8"/>
      <c r="L854" s="8"/>
      <c r="M854" s="9" t="s">
        <v>16713</v>
      </c>
      <c r="N854" s="8" t="s">
        <v>16821</v>
      </c>
      <c r="O854" s="9" t="s">
        <v>88</v>
      </c>
      <c r="P854" s="9" t="s">
        <v>16883</v>
      </c>
      <c r="Q854" s="6"/>
      <c r="R854" s="9" t="s">
        <v>90</v>
      </c>
      <c r="S854" s="9"/>
      <c r="T854" s="9"/>
      <c r="U854" s="9"/>
      <c r="V854" s="8"/>
      <c r="W854" s="8"/>
      <c r="X854" s="9"/>
      <c r="Y854" s="8"/>
      <c r="Z854" s="9"/>
      <c r="AA854" s="9"/>
      <c r="AB854" s="8"/>
      <c r="AC854" s="9"/>
      <c r="AD854" s="9"/>
      <c r="AE854" s="8"/>
      <c r="AF854" s="9"/>
      <c r="AG854" s="9"/>
      <c r="AH854" s="8"/>
      <c r="AI854" s="9"/>
      <c r="AJ854" s="9"/>
      <c r="AK854" s="8"/>
      <c r="AL854" s="9"/>
      <c r="AM854" s="9"/>
      <c r="AN854" s="8"/>
      <c r="AO854" s="9"/>
      <c r="AP854" s="8"/>
      <c r="AQ854" s="9"/>
      <c r="AR854" s="9"/>
      <c r="AS854" s="8"/>
      <c r="AT854" s="9"/>
      <c r="AU854" s="9"/>
      <c r="AV854" s="8"/>
      <c r="AW854" s="9"/>
      <c r="AX854" s="9"/>
      <c r="AY854" s="8"/>
      <c r="AZ854" s="9"/>
      <c r="BA854" s="9"/>
      <c r="BB854" s="8"/>
      <c r="BC854" s="9"/>
      <c r="BD854" s="9"/>
      <c r="BE854" s="8"/>
      <c r="BF854" s="9" t="s">
        <v>225</v>
      </c>
      <c r="BG854" s="9"/>
      <c r="BH854" s="9"/>
      <c r="BI854" s="9"/>
      <c r="BJ854" s="8"/>
      <c r="BK854" s="8"/>
      <c r="BL854" s="8"/>
      <c r="BM854" s="9"/>
      <c r="BN854" s="8"/>
      <c r="BO854" s="9"/>
      <c r="BP854" s="8"/>
      <c r="BQ854" s="8"/>
      <c r="BR854" s="8"/>
      <c r="BS854" s="8"/>
      <c r="BT854" s="8"/>
      <c r="BU854" s="8"/>
      <c r="BV854" s="10"/>
      <c r="BW854" s="11"/>
      <c r="BX854" s="10"/>
      <c r="BY854" s="12"/>
      <c r="BZ854" s="12"/>
      <c r="CA854" s="12">
        <v>0.63687357</v>
      </c>
      <c r="CB854" s="12"/>
      <c r="CC854" s="12"/>
      <c r="CD854" s="13"/>
      <c r="CE854" s="40"/>
      <c r="CF854" s="40"/>
      <c r="CG854" s="10">
        <v>0</v>
      </c>
      <c r="CH854" s="26"/>
      <c r="CI854" s="27">
        <v>1</v>
      </c>
      <c r="CJ854" s="27"/>
      <c r="CK854" s="40"/>
      <c r="CL854" s="40"/>
      <c r="CM854" s="40"/>
      <c r="CN854" s="10" t="s">
        <v>16425</v>
      </c>
      <c r="CO854" s="10" t="s">
        <v>16710</v>
      </c>
      <c r="CP854" s="17">
        <v>2017</v>
      </c>
      <c r="CT854" s="10">
        <f t="shared" si="41"/>
        <v>1</v>
      </c>
      <c r="CU854" s="39"/>
      <c r="CV854" s="10"/>
      <c r="CW854" s="40"/>
      <c r="CX854" s="17"/>
      <c r="CY854" s="10"/>
    </row>
    <row r="855" spans="1:103" x14ac:dyDescent="0.35">
      <c r="A855" s="6">
        <v>23939</v>
      </c>
      <c r="B855" s="8" t="s">
        <v>16836</v>
      </c>
      <c r="C855" s="9">
        <v>2005</v>
      </c>
      <c r="D855" s="9"/>
      <c r="E855" s="8" t="s">
        <v>16820</v>
      </c>
      <c r="F855" s="8" t="s">
        <v>1498</v>
      </c>
      <c r="G855" s="9" t="s">
        <v>506</v>
      </c>
      <c r="H855" s="9" t="s">
        <v>16819</v>
      </c>
      <c r="I855" s="9" t="s">
        <v>2545</v>
      </c>
      <c r="J855" s="9" t="s">
        <v>242</v>
      </c>
      <c r="K855" s="8"/>
      <c r="L855" s="8"/>
      <c r="M855" s="9" t="s">
        <v>16713</v>
      </c>
      <c r="N855" s="8" t="s">
        <v>16821</v>
      </c>
      <c r="O855" s="9" t="s">
        <v>88</v>
      </c>
      <c r="P855" s="9" t="s">
        <v>16882</v>
      </c>
      <c r="Q855" s="6"/>
      <c r="R855" s="9" t="s">
        <v>90</v>
      </c>
      <c r="S855" s="9"/>
      <c r="T855" s="9"/>
      <c r="U855" s="9"/>
      <c r="V855" s="8"/>
      <c r="W855" s="8"/>
      <c r="X855" s="9"/>
      <c r="Y855" s="8"/>
      <c r="Z855" s="9"/>
      <c r="AA855" s="9"/>
      <c r="AB855" s="8"/>
      <c r="AC855" s="9"/>
      <c r="AD855" s="9"/>
      <c r="AE855" s="8"/>
      <c r="AF855" s="9"/>
      <c r="AG855" s="9"/>
      <c r="AH855" s="8"/>
      <c r="AI855" s="9"/>
      <c r="AJ855" s="9"/>
      <c r="AK855" s="8"/>
      <c r="AL855" s="9"/>
      <c r="AM855" s="9"/>
      <c r="AN855" s="8"/>
      <c r="AO855" s="9"/>
      <c r="AP855" s="8"/>
      <c r="AQ855" s="9"/>
      <c r="AR855" s="9"/>
      <c r="AS855" s="8"/>
      <c r="AT855" s="9"/>
      <c r="AU855" s="9"/>
      <c r="AV855" s="8"/>
      <c r="AW855" s="9"/>
      <c r="AX855" s="9"/>
      <c r="AY855" s="8"/>
      <c r="AZ855" s="9"/>
      <c r="BA855" s="9"/>
      <c r="BB855" s="8"/>
      <c r="BC855" s="9"/>
      <c r="BD855" s="9"/>
      <c r="BE855" s="8"/>
      <c r="BF855" s="9" t="s">
        <v>16812</v>
      </c>
      <c r="BG855" s="9"/>
      <c r="BH855" s="9"/>
      <c r="BI855" s="9"/>
      <c r="BJ855" s="8"/>
      <c r="BK855" s="8"/>
      <c r="BL855" s="8"/>
      <c r="BM855" s="9"/>
      <c r="BN855" s="8"/>
      <c r="BO855" s="9"/>
      <c r="BP855" s="8"/>
      <c r="BQ855" s="8"/>
      <c r="BR855" s="8"/>
      <c r="BS855" s="8"/>
      <c r="BT855" s="8"/>
      <c r="BU855" s="8"/>
      <c r="BV855" s="10"/>
      <c r="BW855" s="11"/>
      <c r="BX855" s="10"/>
      <c r="BY855" s="12"/>
      <c r="BZ855" s="12"/>
      <c r="CA855" s="12">
        <v>15.5046</v>
      </c>
      <c r="CB855" s="12"/>
      <c r="CC855" s="12"/>
      <c r="CD855" s="13"/>
      <c r="CE855" s="40"/>
      <c r="CF855" s="40"/>
      <c r="CG855" s="10">
        <v>0</v>
      </c>
      <c r="CH855" s="26"/>
      <c r="CI855" s="27">
        <v>1</v>
      </c>
      <c r="CJ855" s="27"/>
      <c r="CK855" s="40"/>
      <c r="CL855" s="40"/>
      <c r="CM855" s="40"/>
      <c r="CN855" s="10"/>
      <c r="CO855" s="10"/>
      <c r="CP855" s="17"/>
      <c r="CT855" s="10">
        <f t="shared" si="41"/>
        <v>1</v>
      </c>
      <c r="CU855" s="39">
        <v>1</v>
      </c>
      <c r="CV855" s="10" t="s">
        <v>18101</v>
      </c>
      <c r="CW855" s="40"/>
      <c r="CX855" s="17">
        <v>2010</v>
      </c>
      <c r="CY855" s="10" t="s">
        <v>18105</v>
      </c>
    </row>
    <row r="856" spans="1:103" x14ac:dyDescent="0.35">
      <c r="A856" s="6">
        <v>8175</v>
      </c>
      <c r="B856" s="8" t="s">
        <v>16740</v>
      </c>
      <c r="C856" s="9">
        <v>2005</v>
      </c>
      <c r="D856" s="9"/>
      <c r="E856" s="8" t="s">
        <v>16820</v>
      </c>
      <c r="F856" s="8" t="s">
        <v>460</v>
      </c>
      <c r="G856" s="9" t="s">
        <v>461</v>
      </c>
      <c r="H856" s="9" t="s">
        <v>16819</v>
      </c>
      <c r="I856" s="9" t="s">
        <v>2545</v>
      </c>
      <c r="J856" s="9" t="s">
        <v>242</v>
      </c>
      <c r="K856" s="8"/>
      <c r="L856" s="8"/>
      <c r="M856" s="9" t="s">
        <v>16713</v>
      </c>
      <c r="N856" s="8" t="s">
        <v>16821</v>
      </c>
      <c r="O856" s="9" t="s">
        <v>283</v>
      </c>
      <c r="P856" s="9" t="s">
        <v>16883</v>
      </c>
      <c r="Q856" s="6"/>
      <c r="R856" s="9" t="s">
        <v>90</v>
      </c>
      <c r="S856" s="9"/>
      <c r="T856" s="9"/>
      <c r="U856" s="9"/>
      <c r="V856" s="8"/>
      <c r="W856" s="8"/>
      <c r="X856" s="9"/>
      <c r="Y856" s="8"/>
      <c r="Z856" s="9"/>
      <c r="AA856" s="9"/>
      <c r="AB856" s="8"/>
      <c r="AC856" s="9"/>
      <c r="AD856" s="9"/>
      <c r="AE856" s="8"/>
      <c r="AF856" s="9"/>
      <c r="AG856" s="9"/>
      <c r="AH856" s="8"/>
      <c r="AI856" s="9"/>
      <c r="AJ856" s="9"/>
      <c r="AK856" s="8"/>
      <c r="AL856" s="9"/>
      <c r="AM856" s="9"/>
      <c r="AN856" s="8"/>
      <c r="AO856" s="9"/>
      <c r="AP856" s="8"/>
      <c r="AQ856" s="9"/>
      <c r="AR856" s="9"/>
      <c r="AS856" s="8"/>
      <c r="AT856" s="9"/>
      <c r="AU856" s="9"/>
      <c r="AV856" s="8"/>
      <c r="AW856" s="9"/>
      <c r="AX856" s="9"/>
      <c r="AY856" s="8"/>
      <c r="AZ856" s="9"/>
      <c r="BA856" s="9"/>
      <c r="BB856" s="8"/>
      <c r="BC856" s="9"/>
      <c r="BD856" s="9"/>
      <c r="BE856" s="8"/>
      <c r="BF856" s="9" t="s">
        <v>16813</v>
      </c>
      <c r="BG856" s="9"/>
      <c r="BH856" s="9"/>
      <c r="BI856" s="9"/>
      <c r="BJ856" s="8"/>
      <c r="BK856" s="8"/>
      <c r="BL856" s="8"/>
      <c r="BM856" s="9"/>
      <c r="BN856" s="8"/>
      <c r="BO856" s="9"/>
      <c r="BP856" s="8"/>
      <c r="BQ856" s="8"/>
      <c r="BR856" s="8"/>
      <c r="BS856" s="8"/>
      <c r="BT856" s="8"/>
      <c r="BU856" s="8"/>
      <c r="BV856" s="10"/>
      <c r="BW856" s="11"/>
      <c r="BX856" s="10"/>
      <c r="BY856" s="12"/>
      <c r="BZ856" s="12"/>
      <c r="CA856" s="12">
        <v>3.09945491</v>
      </c>
      <c r="CB856" s="12"/>
      <c r="CC856" s="12"/>
      <c r="CD856" s="13"/>
      <c r="CE856" s="40"/>
      <c r="CF856" s="40"/>
      <c r="CG856" s="10">
        <v>0</v>
      </c>
      <c r="CH856" s="26"/>
      <c r="CI856" s="27">
        <v>1</v>
      </c>
      <c r="CJ856" s="27"/>
      <c r="CK856" s="40"/>
      <c r="CL856" s="40"/>
      <c r="CM856" s="40"/>
      <c r="CN856" s="10" t="s">
        <v>16425</v>
      </c>
      <c r="CO856" s="10" t="s">
        <v>16710</v>
      </c>
      <c r="CP856" s="17">
        <v>2018</v>
      </c>
      <c r="CT856" s="10">
        <f t="shared" si="41"/>
        <v>1</v>
      </c>
      <c r="CU856" s="39"/>
      <c r="CV856" s="10"/>
      <c r="CW856" s="40"/>
      <c r="CX856" s="17"/>
      <c r="CY856" s="10"/>
    </row>
    <row r="857" spans="1:103" x14ac:dyDescent="0.35">
      <c r="A857" s="6">
        <v>22597</v>
      </c>
      <c r="B857" s="8" t="s">
        <v>16745</v>
      </c>
      <c r="C857" s="9">
        <v>2005</v>
      </c>
      <c r="D857" s="9"/>
      <c r="E857" s="8" t="s">
        <v>16820</v>
      </c>
      <c r="F857" s="8" t="s">
        <v>1365</v>
      </c>
      <c r="G857" s="9" t="s">
        <v>364</v>
      </c>
      <c r="H857" s="9" t="s">
        <v>16819</v>
      </c>
      <c r="I857" s="9" t="s">
        <v>9461</v>
      </c>
      <c r="J857" s="9" t="s">
        <v>2545</v>
      </c>
      <c r="K857" s="8"/>
      <c r="L857" s="8"/>
      <c r="M857" s="9" t="s">
        <v>16713</v>
      </c>
      <c r="N857" s="8" t="s">
        <v>16821</v>
      </c>
      <c r="O857" s="9" t="s">
        <v>88</v>
      </c>
      <c r="P857" s="9" t="s">
        <v>16883</v>
      </c>
      <c r="Q857" s="6"/>
      <c r="R857" s="9" t="s">
        <v>90</v>
      </c>
      <c r="S857" s="9"/>
      <c r="T857" s="9"/>
      <c r="U857" s="9"/>
      <c r="V857" s="8"/>
      <c r="W857" s="8"/>
      <c r="X857" s="9"/>
      <c r="Y857" s="8"/>
      <c r="Z857" s="9"/>
      <c r="AA857" s="9"/>
      <c r="AB857" s="8"/>
      <c r="AC857" s="9"/>
      <c r="AD857" s="9"/>
      <c r="AE857" s="8"/>
      <c r="AF857" s="9"/>
      <c r="AG857" s="9"/>
      <c r="AH857" s="8"/>
      <c r="AI857" s="9"/>
      <c r="AJ857" s="9"/>
      <c r="AK857" s="8"/>
      <c r="AL857" s="9"/>
      <c r="AM857" s="9"/>
      <c r="AN857" s="8"/>
      <c r="AO857" s="9"/>
      <c r="AP857" s="8"/>
      <c r="AQ857" s="9"/>
      <c r="AR857" s="9"/>
      <c r="AS857" s="8"/>
      <c r="AT857" s="9"/>
      <c r="AU857" s="9"/>
      <c r="AV857" s="8"/>
      <c r="AW857" s="9"/>
      <c r="AX857" s="9"/>
      <c r="AY857" s="8"/>
      <c r="AZ857" s="9"/>
      <c r="BA857" s="9"/>
      <c r="BB857" s="8"/>
      <c r="BC857" s="9"/>
      <c r="BD857" s="9"/>
      <c r="BE857" s="8"/>
      <c r="BF857" s="9" t="s">
        <v>225</v>
      </c>
      <c r="BG857" s="9"/>
      <c r="BH857" s="9"/>
      <c r="BI857" s="9"/>
      <c r="BJ857" s="8"/>
      <c r="BK857" s="8"/>
      <c r="BL857" s="8"/>
      <c r="BM857" s="9"/>
      <c r="BN857" s="8"/>
      <c r="BO857" s="9"/>
      <c r="BP857" s="8"/>
      <c r="BQ857" s="8"/>
      <c r="BR857" s="8"/>
      <c r="BS857" s="8"/>
      <c r="BT857" s="8"/>
      <c r="BU857" s="8"/>
      <c r="BV857" s="10"/>
      <c r="BW857" s="11"/>
      <c r="BX857" s="10"/>
      <c r="BY857" s="12"/>
      <c r="BZ857" s="12"/>
      <c r="CA857" s="12">
        <v>5</v>
      </c>
      <c r="CB857" s="12"/>
      <c r="CC857" s="12"/>
      <c r="CD857" s="13"/>
      <c r="CE857" s="40"/>
      <c r="CF857" s="40"/>
      <c r="CG857" s="10">
        <v>0</v>
      </c>
      <c r="CH857" s="26"/>
      <c r="CI857" s="27">
        <v>1</v>
      </c>
      <c r="CJ857" s="27"/>
      <c r="CK857" s="40"/>
      <c r="CL857" s="40"/>
      <c r="CM857" s="40"/>
      <c r="CN857" s="10" t="s">
        <v>16425</v>
      </c>
      <c r="CO857" s="10" t="s">
        <v>16710</v>
      </c>
      <c r="CP857" s="17">
        <v>2015</v>
      </c>
      <c r="CT857" s="10">
        <f t="shared" si="41"/>
        <v>1</v>
      </c>
      <c r="CU857" s="39" t="s">
        <v>18102</v>
      </c>
      <c r="CV857" s="10" t="s">
        <v>18102</v>
      </c>
      <c r="CW857" s="40"/>
      <c r="CX857" s="17">
        <v>2009</v>
      </c>
      <c r="CY857" s="10" t="s">
        <v>18103</v>
      </c>
    </row>
    <row r="858" spans="1:103" x14ac:dyDescent="0.35">
      <c r="A858" s="6">
        <v>22235</v>
      </c>
      <c r="B858" s="8" t="s">
        <v>16742</v>
      </c>
      <c r="C858" s="9">
        <v>2005</v>
      </c>
      <c r="D858" s="9"/>
      <c r="E858" s="8" t="s">
        <v>16820</v>
      </c>
      <c r="F858" s="8" t="s">
        <v>16815</v>
      </c>
      <c r="G858" s="9" t="s">
        <v>506</v>
      </c>
      <c r="H858" s="9" t="s">
        <v>16819</v>
      </c>
      <c r="I858" s="9" t="s">
        <v>16710</v>
      </c>
      <c r="J858" s="9" t="s">
        <v>16710</v>
      </c>
      <c r="K858" s="8"/>
      <c r="L858" s="8"/>
      <c r="M858" s="9" t="s">
        <v>16713</v>
      </c>
      <c r="N858" s="8" t="s">
        <v>16821</v>
      </c>
      <c r="O858" s="9" t="s">
        <v>88</v>
      </c>
      <c r="P858" s="9" t="s">
        <v>16883</v>
      </c>
      <c r="Q858" s="6"/>
      <c r="R858" s="9" t="s">
        <v>90</v>
      </c>
      <c r="S858" s="9"/>
      <c r="T858" s="9"/>
      <c r="U858" s="9"/>
      <c r="V858" s="8"/>
      <c r="W858" s="8"/>
      <c r="X858" s="9"/>
      <c r="Y858" s="8"/>
      <c r="Z858" s="9"/>
      <c r="AA858" s="9"/>
      <c r="AB858" s="8"/>
      <c r="AC858" s="9"/>
      <c r="AD858" s="9"/>
      <c r="AE858" s="8"/>
      <c r="AF858" s="9"/>
      <c r="AG858" s="9"/>
      <c r="AH858" s="8"/>
      <c r="AI858" s="9"/>
      <c r="AJ858" s="9"/>
      <c r="AK858" s="8"/>
      <c r="AL858" s="9"/>
      <c r="AM858" s="9"/>
      <c r="AN858" s="8"/>
      <c r="AO858" s="9"/>
      <c r="AP858" s="8"/>
      <c r="AQ858" s="9"/>
      <c r="AR858" s="9"/>
      <c r="AS858" s="8"/>
      <c r="AT858" s="9"/>
      <c r="AU858" s="9"/>
      <c r="AV858" s="8"/>
      <c r="AW858" s="9"/>
      <c r="AX858" s="9"/>
      <c r="AY858" s="8"/>
      <c r="AZ858" s="9"/>
      <c r="BA858" s="9"/>
      <c r="BB858" s="8"/>
      <c r="BC858" s="9"/>
      <c r="BD858" s="9"/>
      <c r="BE858" s="8"/>
      <c r="BF858" s="9" t="s">
        <v>225</v>
      </c>
      <c r="BG858" s="9"/>
      <c r="BH858" s="9"/>
      <c r="BI858" s="9"/>
      <c r="BJ858" s="8"/>
      <c r="BK858" s="8"/>
      <c r="BL858" s="8"/>
      <c r="BM858" s="9"/>
      <c r="BN858" s="8"/>
      <c r="BO858" s="9"/>
      <c r="BP858" s="8"/>
      <c r="BQ858" s="8"/>
      <c r="BR858" s="8"/>
      <c r="BS858" s="8"/>
      <c r="BT858" s="8"/>
      <c r="BU858" s="8"/>
      <c r="BV858" s="10"/>
      <c r="BW858" s="11"/>
      <c r="BX858" s="10"/>
      <c r="BY858" s="12"/>
      <c r="BZ858" s="12"/>
      <c r="CA858" s="12">
        <v>7.07</v>
      </c>
      <c r="CB858" s="12"/>
      <c r="CC858" s="12"/>
      <c r="CD858" s="13"/>
      <c r="CE858" s="40"/>
      <c r="CF858" s="40"/>
      <c r="CG858" s="10">
        <v>0</v>
      </c>
      <c r="CH858" s="26"/>
      <c r="CI858" s="27">
        <v>1</v>
      </c>
      <c r="CJ858" s="27"/>
      <c r="CK858" s="40"/>
      <c r="CL858" s="40"/>
      <c r="CM858" s="40"/>
      <c r="CN858" s="10"/>
      <c r="CO858" s="10"/>
      <c r="CP858" s="17"/>
      <c r="CT858" s="10">
        <f t="shared" si="41"/>
        <v>1</v>
      </c>
      <c r="CU858" s="39"/>
      <c r="CV858" s="10"/>
      <c r="CW858" s="40"/>
      <c r="CX858" s="17"/>
      <c r="CY858" s="10"/>
    </row>
    <row r="859" spans="1:103" x14ac:dyDescent="0.35">
      <c r="A859" s="6">
        <v>23735</v>
      </c>
      <c r="B859" s="8" t="s">
        <v>16746</v>
      </c>
      <c r="C859" s="9">
        <v>2005</v>
      </c>
      <c r="D859" s="9"/>
      <c r="E859" s="8" t="s">
        <v>16820</v>
      </c>
      <c r="F859" s="8" t="s">
        <v>2076</v>
      </c>
      <c r="G859" s="9" t="s">
        <v>461</v>
      </c>
      <c r="H859" s="9" t="s">
        <v>16819</v>
      </c>
      <c r="I859" s="9" t="s">
        <v>2545</v>
      </c>
      <c r="J859" s="9" t="s">
        <v>2545</v>
      </c>
      <c r="K859" s="8"/>
      <c r="L859" s="8"/>
      <c r="M859" s="9" t="s">
        <v>16713</v>
      </c>
      <c r="N859" s="8" t="s">
        <v>16821</v>
      </c>
      <c r="O859" s="9" t="s">
        <v>88</v>
      </c>
      <c r="P859" s="9" t="s">
        <v>16883</v>
      </c>
      <c r="Q859" s="6"/>
      <c r="R859" s="9" t="s">
        <v>90</v>
      </c>
      <c r="S859" s="9"/>
      <c r="T859" s="9"/>
      <c r="U859" s="9"/>
      <c r="V859" s="8"/>
      <c r="W859" s="8"/>
      <c r="X859" s="9"/>
      <c r="Y859" s="8"/>
      <c r="Z859" s="9"/>
      <c r="AA859" s="9"/>
      <c r="AB859" s="8"/>
      <c r="AC859" s="9"/>
      <c r="AD859" s="9"/>
      <c r="AE859" s="8"/>
      <c r="AF859" s="9"/>
      <c r="AG859" s="9"/>
      <c r="AH859" s="8"/>
      <c r="AI859" s="9"/>
      <c r="AJ859" s="9"/>
      <c r="AK859" s="8"/>
      <c r="AL859" s="9"/>
      <c r="AM859" s="9"/>
      <c r="AN859" s="8"/>
      <c r="AO859" s="9"/>
      <c r="AP859" s="8"/>
      <c r="AQ859" s="9"/>
      <c r="AR859" s="9"/>
      <c r="AS859" s="8"/>
      <c r="AT859" s="9"/>
      <c r="AU859" s="9"/>
      <c r="AV859" s="8"/>
      <c r="AW859" s="9"/>
      <c r="AX859" s="9"/>
      <c r="AY859" s="8"/>
      <c r="AZ859" s="9"/>
      <c r="BA859" s="9"/>
      <c r="BB859" s="8"/>
      <c r="BC859" s="9"/>
      <c r="BD859" s="9"/>
      <c r="BE859" s="8"/>
      <c r="BF859" s="9" t="s">
        <v>225</v>
      </c>
      <c r="BG859" s="9"/>
      <c r="BH859" s="9"/>
      <c r="BI859" s="9"/>
      <c r="BJ859" s="8"/>
      <c r="BK859" s="8"/>
      <c r="BL859" s="8"/>
      <c r="BM859" s="9"/>
      <c r="BN859" s="8"/>
      <c r="BO859" s="9"/>
      <c r="BP859" s="8"/>
      <c r="BQ859" s="8"/>
      <c r="BR859" s="8"/>
      <c r="BS859" s="8"/>
      <c r="BT859" s="8"/>
      <c r="BU859" s="8"/>
      <c r="BV859" s="10"/>
      <c r="BW859" s="11"/>
      <c r="BX859" s="10"/>
      <c r="BY859" s="12"/>
      <c r="BZ859" s="12"/>
      <c r="CA859" s="12">
        <v>20</v>
      </c>
      <c r="CB859" s="12"/>
      <c r="CC859" s="12"/>
      <c r="CD859" s="13"/>
      <c r="CE859" s="40"/>
      <c r="CF859" s="40"/>
      <c r="CG859" s="10">
        <v>0</v>
      </c>
      <c r="CH859" s="26"/>
      <c r="CI859" s="27">
        <v>1</v>
      </c>
      <c r="CJ859" s="27"/>
      <c r="CK859" s="40"/>
      <c r="CL859" s="40"/>
      <c r="CM859" s="40"/>
      <c r="CN859" s="10" t="s">
        <v>16425</v>
      </c>
      <c r="CO859" s="10" t="s">
        <v>16710</v>
      </c>
      <c r="CP859" s="17">
        <v>2018</v>
      </c>
      <c r="CT859" s="10">
        <f t="shared" si="41"/>
        <v>1</v>
      </c>
      <c r="CU859" s="39"/>
      <c r="CV859" s="10"/>
      <c r="CW859" s="40"/>
      <c r="CX859" s="17"/>
      <c r="CY859" s="10"/>
    </row>
    <row r="860" spans="1:103" x14ac:dyDescent="0.35">
      <c r="A860" s="6">
        <v>22302</v>
      </c>
      <c r="B860" s="8" t="s">
        <v>16743</v>
      </c>
      <c r="C860" s="9">
        <v>2005</v>
      </c>
      <c r="D860" s="9"/>
      <c r="E860" s="8" t="s">
        <v>16820</v>
      </c>
      <c r="F860" s="8" t="s">
        <v>676</v>
      </c>
      <c r="G860" s="9" t="s">
        <v>461</v>
      </c>
      <c r="H860" s="9" t="s">
        <v>16819</v>
      </c>
      <c r="I860" s="9" t="s">
        <v>242</v>
      </c>
      <c r="J860" s="9" t="s">
        <v>242</v>
      </c>
      <c r="K860" s="8"/>
      <c r="L860" s="8"/>
      <c r="M860" s="9" t="s">
        <v>16713</v>
      </c>
      <c r="N860" s="8" t="s">
        <v>16821</v>
      </c>
      <c r="O860" s="9" t="s">
        <v>88</v>
      </c>
      <c r="P860" s="9" t="s">
        <v>16883</v>
      </c>
      <c r="Q860" s="6"/>
      <c r="R860" s="9" t="s">
        <v>90</v>
      </c>
      <c r="S860" s="9"/>
      <c r="T860" s="9"/>
      <c r="U860" s="9"/>
      <c r="V860" s="8"/>
      <c r="W860" s="8"/>
      <c r="X860" s="9"/>
      <c r="Y860" s="8"/>
      <c r="Z860" s="9"/>
      <c r="AA860" s="9"/>
      <c r="AB860" s="8"/>
      <c r="AC860" s="9"/>
      <c r="AD860" s="9"/>
      <c r="AE860" s="8"/>
      <c r="AF860" s="9"/>
      <c r="AG860" s="9"/>
      <c r="AH860" s="8"/>
      <c r="AI860" s="9"/>
      <c r="AJ860" s="9"/>
      <c r="AK860" s="8"/>
      <c r="AL860" s="9"/>
      <c r="AM860" s="9"/>
      <c r="AN860" s="8"/>
      <c r="AO860" s="9"/>
      <c r="AP860" s="8"/>
      <c r="AQ860" s="9"/>
      <c r="AR860" s="9"/>
      <c r="AS860" s="8"/>
      <c r="AT860" s="9"/>
      <c r="AU860" s="9"/>
      <c r="AV860" s="8"/>
      <c r="AW860" s="9"/>
      <c r="AX860" s="9"/>
      <c r="AY860" s="8"/>
      <c r="AZ860" s="9"/>
      <c r="BA860" s="9"/>
      <c r="BB860" s="8"/>
      <c r="BC860" s="9"/>
      <c r="BD860" s="9"/>
      <c r="BE860" s="8"/>
      <c r="BF860" s="9" t="s">
        <v>225</v>
      </c>
      <c r="BG860" s="9"/>
      <c r="BH860" s="9"/>
      <c r="BI860" s="9"/>
      <c r="BJ860" s="8"/>
      <c r="BK860" s="8"/>
      <c r="BL860" s="8"/>
      <c r="BM860" s="9"/>
      <c r="BN860" s="8"/>
      <c r="BO860" s="9"/>
      <c r="BP860" s="8"/>
      <c r="BQ860" s="8"/>
      <c r="BR860" s="8"/>
      <c r="BS860" s="8"/>
      <c r="BT860" s="8"/>
      <c r="BU860" s="8"/>
      <c r="BV860" s="10"/>
      <c r="BW860" s="11"/>
      <c r="BX860" s="10"/>
      <c r="BY860" s="12"/>
      <c r="BZ860" s="12"/>
      <c r="CA860" s="12">
        <v>124.14105848999999</v>
      </c>
      <c r="CB860" s="12"/>
      <c r="CC860" s="12"/>
      <c r="CD860" s="13"/>
      <c r="CE860" s="40"/>
      <c r="CF860" s="40"/>
      <c r="CG860" s="10">
        <v>0</v>
      </c>
      <c r="CH860" s="26"/>
      <c r="CI860" s="27">
        <v>1</v>
      </c>
      <c r="CJ860" s="27"/>
      <c r="CK860" s="40"/>
      <c r="CL860" s="40"/>
      <c r="CM860" s="40"/>
      <c r="CN860" s="10" t="s">
        <v>16425</v>
      </c>
      <c r="CO860" s="10" t="s">
        <v>18118</v>
      </c>
      <c r="CP860" s="17">
        <v>2016</v>
      </c>
      <c r="CT860" s="10">
        <f t="shared" si="41"/>
        <v>1</v>
      </c>
      <c r="CU860" s="39"/>
      <c r="CV860" s="10"/>
      <c r="CW860" s="40"/>
      <c r="CX860" s="17"/>
      <c r="CY860" s="10"/>
    </row>
    <row r="861" spans="1:103" x14ac:dyDescent="0.35">
      <c r="A861" s="6">
        <v>22541</v>
      </c>
      <c r="B861" s="8" t="s">
        <v>16744</v>
      </c>
      <c r="C861" s="9">
        <v>2005</v>
      </c>
      <c r="D861" s="9"/>
      <c r="E861" s="8" t="s">
        <v>16820</v>
      </c>
      <c r="F861" s="8" t="s">
        <v>676</v>
      </c>
      <c r="G861" s="9" t="s">
        <v>461</v>
      </c>
      <c r="H861" s="9" t="s">
        <v>16819</v>
      </c>
      <c r="I861" s="9" t="s">
        <v>242</v>
      </c>
      <c r="J861" s="9" t="s">
        <v>242</v>
      </c>
      <c r="K861" s="8"/>
      <c r="L861" s="8"/>
      <c r="M861" s="9" t="s">
        <v>16713</v>
      </c>
      <c r="N861" s="8" t="s">
        <v>16821</v>
      </c>
      <c r="O861" s="9" t="s">
        <v>88</v>
      </c>
      <c r="P861" s="9" t="s">
        <v>16883</v>
      </c>
      <c r="Q861" s="6"/>
      <c r="R861" s="9" t="s">
        <v>90</v>
      </c>
      <c r="S861" s="9"/>
      <c r="T861" s="9"/>
      <c r="U861" s="9"/>
      <c r="V861" s="8"/>
      <c r="W861" s="8"/>
      <c r="X861" s="9"/>
      <c r="Y861" s="8"/>
      <c r="Z861" s="9"/>
      <c r="AA861" s="9"/>
      <c r="AB861" s="8"/>
      <c r="AC861" s="9"/>
      <c r="AD861" s="9"/>
      <c r="AE861" s="8"/>
      <c r="AF861" s="9"/>
      <c r="AG861" s="9"/>
      <c r="AH861" s="8"/>
      <c r="AI861" s="9"/>
      <c r="AJ861" s="9"/>
      <c r="AK861" s="8"/>
      <c r="AL861" s="9"/>
      <c r="AM861" s="9"/>
      <c r="AN861" s="8"/>
      <c r="AO861" s="9"/>
      <c r="AP861" s="8"/>
      <c r="AQ861" s="9"/>
      <c r="AR861" s="9"/>
      <c r="AS861" s="8"/>
      <c r="AT861" s="9"/>
      <c r="AU861" s="9"/>
      <c r="AV861" s="8"/>
      <c r="AW861" s="9"/>
      <c r="AX861" s="9"/>
      <c r="AY861" s="8"/>
      <c r="AZ861" s="9"/>
      <c r="BA861" s="9"/>
      <c r="BB861" s="8"/>
      <c r="BC861" s="9"/>
      <c r="BD861" s="9"/>
      <c r="BE861" s="8"/>
      <c r="BF861" s="9" t="s">
        <v>225</v>
      </c>
      <c r="BG861" s="9"/>
      <c r="BH861" s="9"/>
      <c r="BI861" s="9"/>
      <c r="BJ861" s="8"/>
      <c r="BK861" s="8"/>
      <c r="BL861" s="8"/>
      <c r="BM861" s="9"/>
      <c r="BN861" s="8"/>
      <c r="BO861" s="9"/>
      <c r="BP861" s="8"/>
      <c r="BQ861" s="8"/>
      <c r="BR861" s="8"/>
      <c r="BS861" s="8"/>
      <c r="BT861" s="8"/>
      <c r="BU861" s="8"/>
      <c r="BV861" s="10"/>
      <c r="BW861" s="11"/>
      <c r="BX861" s="10"/>
      <c r="BY861" s="12"/>
      <c r="BZ861" s="12"/>
      <c r="CA861" s="12">
        <v>20.600675319999997</v>
      </c>
      <c r="CB861" s="12"/>
      <c r="CC861" s="12"/>
      <c r="CD861" s="13"/>
      <c r="CE861" s="40"/>
      <c r="CF861" s="40"/>
      <c r="CG861" s="10">
        <v>0</v>
      </c>
      <c r="CH861" s="26"/>
      <c r="CI861" s="27">
        <v>1</v>
      </c>
      <c r="CJ861" s="27"/>
      <c r="CK861" s="40"/>
      <c r="CL861" s="40"/>
      <c r="CM861" s="40"/>
      <c r="CN861" s="10" t="s">
        <v>16425</v>
      </c>
      <c r="CO861" s="10" t="s">
        <v>18118</v>
      </c>
      <c r="CP861" s="17">
        <v>2016</v>
      </c>
      <c r="CT861" s="10">
        <f t="shared" si="41"/>
        <v>1</v>
      </c>
      <c r="CU861" s="39"/>
      <c r="CV861" s="10"/>
      <c r="CW861" s="40"/>
      <c r="CX861" s="17"/>
      <c r="CY861" s="10"/>
    </row>
    <row r="862" spans="1:103" x14ac:dyDescent="0.35">
      <c r="A862" s="6">
        <v>24296</v>
      </c>
      <c r="B862" s="8" t="s">
        <v>16749</v>
      </c>
      <c r="C862" s="9">
        <v>2005</v>
      </c>
      <c r="D862" s="9"/>
      <c r="E862" s="8" t="s">
        <v>16820</v>
      </c>
      <c r="F862" s="8" t="s">
        <v>676</v>
      </c>
      <c r="G862" s="9" t="s">
        <v>461</v>
      </c>
      <c r="H862" s="9" t="s">
        <v>16819</v>
      </c>
      <c r="I862" s="9" t="s">
        <v>242</v>
      </c>
      <c r="J862" s="9" t="s">
        <v>242</v>
      </c>
      <c r="K862" s="8"/>
      <c r="L862" s="8"/>
      <c r="M862" s="9" t="s">
        <v>16713</v>
      </c>
      <c r="N862" s="8" t="s">
        <v>16821</v>
      </c>
      <c r="O862" s="9" t="s">
        <v>88</v>
      </c>
      <c r="P862" s="9" t="s">
        <v>16883</v>
      </c>
      <c r="Q862" s="6"/>
      <c r="R862" s="9" t="s">
        <v>90</v>
      </c>
      <c r="S862" s="9"/>
      <c r="T862" s="9"/>
      <c r="U862" s="9"/>
      <c r="V862" s="8"/>
      <c r="W862" s="8"/>
      <c r="X862" s="9"/>
      <c r="Y862" s="8"/>
      <c r="Z862" s="9"/>
      <c r="AA862" s="9"/>
      <c r="AB862" s="8"/>
      <c r="AC862" s="9"/>
      <c r="AD862" s="9"/>
      <c r="AE862" s="8"/>
      <c r="AF862" s="9"/>
      <c r="AG862" s="9"/>
      <c r="AH862" s="8"/>
      <c r="AI862" s="9"/>
      <c r="AJ862" s="9"/>
      <c r="AK862" s="8"/>
      <c r="AL862" s="9"/>
      <c r="AM862" s="9"/>
      <c r="AN862" s="8"/>
      <c r="AO862" s="9"/>
      <c r="AP862" s="8"/>
      <c r="AQ862" s="9"/>
      <c r="AR862" s="9"/>
      <c r="AS862" s="8"/>
      <c r="AT862" s="9"/>
      <c r="AU862" s="9"/>
      <c r="AV862" s="8"/>
      <c r="AW862" s="9"/>
      <c r="AX862" s="9"/>
      <c r="AY862" s="8"/>
      <c r="AZ862" s="9"/>
      <c r="BA862" s="9"/>
      <c r="BB862" s="8"/>
      <c r="BC862" s="9"/>
      <c r="BD862" s="9"/>
      <c r="BE862" s="8"/>
      <c r="BF862" s="9" t="s">
        <v>225</v>
      </c>
      <c r="BG862" s="9"/>
      <c r="BH862" s="9"/>
      <c r="BI862" s="9"/>
      <c r="BJ862" s="8"/>
      <c r="BK862" s="8"/>
      <c r="BL862" s="8"/>
      <c r="BM862" s="9"/>
      <c r="BN862" s="8"/>
      <c r="BO862" s="9"/>
      <c r="BP862" s="8"/>
      <c r="BQ862" s="8"/>
      <c r="BR862" s="8"/>
      <c r="BS862" s="8"/>
      <c r="BT862" s="8"/>
      <c r="BU862" s="8"/>
      <c r="BV862" s="10"/>
      <c r="BW862" s="11"/>
      <c r="BX862" s="10"/>
      <c r="BY862" s="12"/>
      <c r="BZ862" s="12"/>
      <c r="CA862" s="12">
        <v>50.525354039999996</v>
      </c>
      <c r="CB862" s="12"/>
      <c r="CC862" s="12"/>
      <c r="CD862" s="13"/>
      <c r="CE862" s="40"/>
      <c r="CF862" s="40"/>
      <c r="CG862" s="10">
        <v>0</v>
      </c>
      <c r="CH862" s="26"/>
      <c r="CI862" s="27">
        <v>1</v>
      </c>
      <c r="CJ862" s="27"/>
      <c r="CK862" s="40"/>
      <c r="CL862" s="40"/>
      <c r="CM862" s="40"/>
      <c r="CN862" s="10" t="s">
        <v>16425</v>
      </c>
      <c r="CO862" s="10" t="s">
        <v>18118</v>
      </c>
      <c r="CP862" s="17">
        <v>2016</v>
      </c>
      <c r="CT862" s="10">
        <f t="shared" si="41"/>
        <v>1</v>
      </c>
      <c r="CU862" s="39"/>
      <c r="CV862" s="10"/>
      <c r="CW862" s="40"/>
      <c r="CX862" s="17"/>
      <c r="CY862" s="10"/>
    </row>
    <row r="863" spans="1:103" x14ac:dyDescent="0.35">
      <c r="A863" s="6">
        <v>21476</v>
      </c>
      <c r="B863" s="8" t="s">
        <v>16741</v>
      </c>
      <c r="C863" s="9">
        <v>2005</v>
      </c>
      <c r="D863" s="9"/>
      <c r="E863" s="8" t="s">
        <v>16820</v>
      </c>
      <c r="F863" s="8" t="s">
        <v>387</v>
      </c>
      <c r="G863" s="9" t="s">
        <v>364</v>
      </c>
      <c r="H863" s="9" t="s">
        <v>16819</v>
      </c>
      <c r="I863" s="9" t="s">
        <v>2545</v>
      </c>
      <c r="J863" s="9" t="s">
        <v>2545</v>
      </c>
      <c r="K863" s="8"/>
      <c r="L863" s="8"/>
      <c r="M863" s="9" t="s">
        <v>16713</v>
      </c>
      <c r="N863" s="8" t="s">
        <v>16821</v>
      </c>
      <c r="O863" s="9" t="s">
        <v>88</v>
      </c>
      <c r="P863" s="9" t="s">
        <v>16883</v>
      </c>
      <c r="Q863" s="6"/>
      <c r="R863" s="9" t="s">
        <v>90</v>
      </c>
      <c r="S863" s="9"/>
      <c r="T863" s="9"/>
      <c r="U863" s="9"/>
      <c r="V863" s="8"/>
      <c r="W863" s="8"/>
      <c r="X863" s="9"/>
      <c r="Y863" s="8"/>
      <c r="Z863" s="9"/>
      <c r="AA863" s="9"/>
      <c r="AB863" s="8"/>
      <c r="AC863" s="9"/>
      <c r="AD863" s="9"/>
      <c r="AE863" s="8"/>
      <c r="AF863" s="9"/>
      <c r="AG863" s="9"/>
      <c r="AH863" s="8"/>
      <c r="AI863" s="9"/>
      <c r="AJ863" s="9"/>
      <c r="AK863" s="8"/>
      <c r="AL863" s="9"/>
      <c r="AM863" s="9"/>
      <c r="AN863" s="8"/>
      <c r="AO863" s="9"/>
      <c r="AP863" s="8"/>
      <c r="AQ863" s="9"/>
      <c r="AR863" s="9"/>
      <c r="AS863" s="8"/>
      <c r="AT863" s="9"/>
      <c r="AU863" s="9"/>
      <c r="AV863" s="8"/>
      <c r="AW863" s="9"/>
      <c r="AX863" s="9"/>
      <c r="AY863" s="8"/>
      <c r="AZ863" s="9"/>
      <c r="BA863" s="9"/>
      <c r="BB863" s="8"/>
      <c r="BC863" s="9"/>
      <c r="BD863" s="9"/>
      <c r="BE863" s="8"/>
      <c r="BF863" s="9" t="s">
        <v>225</v>
      </c>
      <c r="BG863" s="9"/>
      <c r="BH863" s="9"/>
      <c r="BI863" s="9"/>
      <c r="BJ863" s="8"/>
      <c r="BK863" s="8"/>
      <c r="BL863" s="8"/>
      <c r="BM863" s="9"/>
      <c r="BN863" s="8"/>
      <c r="BO863" s="9"/>
      <c r="BP863" s="8"/>
      <c r="BQ863" s="8"/>
      <c r="BR863" s="8"/>
      <c r="BS863" s="8"/>
      <c r="BT863" s="8"/>
      <c r="BU863" s="8"/>
      <c r="BV863" s="10"/>
      <c r="BW863" s="11"/>
      <c r="BX863" s="10"/>
      <c r="BY863" s="12"/>
      <c r="BZ863" s="12"/>
      <c r="CA863" s="12">
        <v>32.947289669999996</v>
      </c>
      <c r="CB863" s="12"/>
      <c r="CC863" s="12"/>
      <c r="CD863" s="13"/>
      <c r="CE863" s="40"/>
      <c r="CF863" s="40"/>
      <c r="CG863" s="10">
        <v>0</v>
      </c>
      <c r="CH863" s="26"/>
      <c r="CI863" s="27">
        <v>1</v>
      </c>
      <c r="CJ863" s="27"/>
      <c r="CK863" s="40"/>
      <c r="CL863" s="40"/>
      <c r="CM863" s="40"/>
      <c r="CN863" s="10" t="s">
        <v>16425</v>
      </c>
      <c r="CO863" s="10" t="s">
        <v>18118</v>
      </c>
      <c r="CP863" s="17">
        <v>2017</v>
      </c>
      <c r="CT863" s="10">
        <f t="shared" si="41"/>
        <v>1</v>
      </c>
      <c r="CU863" s="39"/>
      <c r="CV863" s="10"/>
      <c r="CW863" s="40"/>
      <c r="CX863" s="17"/>
      <c r="CY863" s="10"/>
    </row>
    <row r="864" spans="1:103" x14ac:dyDescent="0.35">
      <c r="A864" s="6">
        <v>24131</v>
      </c>
      <c r="B864" s="8" t="s">
        <v>16748</v>
      </c>
      <c r="C864" s="9">
        <v>2005</v>
      </c>
      <c r="D864" s="9"/>
      <c r="E864" s="8" t="s">
        <v>16820</v>
      </c>
      <c r="F864" s="8" t="s">
        <v>387</v>
      </c>
      <c r="G864" s="9" t="s">
        <v>364</v>
      </c>
      <c r="H864" s="9" t="s">
        <v>16819</v>
      </c>
      <c r="I864" s="9" t="s">
        <v>2545</v>
      </c>
      <c r="J864" s="9" t="s">
        <v>2545</v>
      </c>
      <c r="K864" s="8"/>
      <c r="L864" s="8"/>
      <c r="M864" s="9" t="s">
        <v>16713</v>
      </c>
      <c r="N864" s="8" t="s">
        <v>16821</v>
      </c>
      <c r="O864" s="9" t="s">
        <v>88</v>
      </c>
      <c r="P864" s="9" t="s">
        <v>16883</v>
      </c>
      <c r="Q864" s="6"/>
      <c r="R864" s="9" t="s">
        <v>90</v>
      </c>
      <c r="S864" s="9"/>
      <c r="T864" s="9"/>
      <c r="U864" s="9"/>
      <c r="V864" s="8"/>
      <c r="W864" s="8"/>
      <c r="X864" s="9"/>
      <c r="Y864" s="8"/>
      <c r="Z864" s="9"/>
      <c r="AA864" s="9"/>
      <c r="AB864" s="8"/>
      <c r="AC864" s="9"/>
      <c r="AD864" s="9"/>
      <c r="AE864" s="8"/>
      <c r="AF864" s="9"/>
      <c r="AG864" s="9"/>
      <c r="AH864" s="8"/>
      <c r="AI864" s="9"/>
      <c r="AJ864" s="9"/>
      <c r="AK864" s="8"/>
      <c r="AL864" s="9"/>
      <c r="AM864" s="9"/>
      <c r="AN864" s="8"/>
      <c r="AO864" s="9"/>
      <c r="AP864" s="8"/>
      <c r="AQ864" s="9"/>
      <c r="AR864" s="9"/>
      <c r="AS864" s="8"/>
      <c r="AT864" s="9"/>
      <c r="AU864" s="9"/>
      <c r="AV864" s="8"/>
      <c r="AW864" s="9"/>
      <c r="AX864" s="9"/>
      <c r="AY864" s="8"/>
      <c r="AZ864" s="9"/>
      <c r="BA864" s="9"/>
      <c r="BB864" s="8"/>
      <c r="BC864" s="9"/>
      <c r="BD864" s="9"/>
      <c r="BE864" s="8"/>
      <c r="BF864" s="9" t="s">
        <v>16812</v>
      </c>
      <c r="BG864" s="9"/>
      <c r="BH864" s="9"/>
      <c r="BI864" s="9"/>
      <c r="BJ864" s="8"/>
      <c r="BK864" s="8"/>
      <c r="BL864" s="8"/>
      <c r="BM864" s="9"/>
      <c r="BN864" s="8"/>
      <c r="BO864" s="9"/>
      <c r="BP864" s="8"/>
      <c r="BQ864" s="8"/>
      <c r="BR864" s="8"/>
      <c r="BS864" s="8"/>
      <c r="BT864" s="8"/>
      <c r="BU864" s="8"/>
      <c r="BV864" s="10"/>
      <c r="BW864" s="11"/>
      <c r="BX864" s="10"/>
      <c r="BY864" s="12"/>
      <c r="BZ864" s="12"/>
      <c r="CA864" s="12">
        <v>41.36409596</v>
      </c>
      <c r="CB864" s="12"/>
      <c r="CC864" s="12"/>
      <c r="CD864" s="13"/>
      <c r="CE864" s="40"/>
      <c r="CF864" s="40"/>
      <c r="CG864" s="10">
        <v>0</v>
      </c>
      <c r="CH864" s="26"/>
      <c r="CI864" s="27">
        <v>1</v>
      </c>
      <c r="CJ864" s="27"/>
      <c r="CK864" s="40"/>
      <c r="CL864" s="40"/>
      <c r="CM864" s="40"/>
      <c r="CN864" s="10" t="s">
        <v>16425</v>
      </c>
      <c r="CO864" s="10" t="s">
        <v>18118</v>
      </c>
      <c r="CP864" s="17">
        <v>2017</v>
      </c>
      <c r="CT864" s="10">
        <f t="shared" si="41"/>
        <v>1</v>
      </c>
      <c r="CU864" s="39">
        <v>1</v>
      </c>
      <c r="CV864" s="10" t="s">
        <v>18101</v>
      </c>
      <c r="CW864" s="40"/>
      <c r="CX864" s="17">
        <v>2010</v>
      </c>
      <c r="CY864" s="10" t="s">
        <v>18105</v>
      </c>
    </row>
    <row r="865" spans="1:103" x14ac:dyDescent="0.35">
      <c r="A865" s="6">
        <v>24027</v>
      </c>
      <c r="B865" s="8" t="s">
        <v>16837</v>
      </c>
      <c r="C865" s="9">
        <v>2005</v>
      </c>
      <c r="D865" s="9"/>
      <c r="E865" s="8" t="s">
        <v>16820</v>
      </c>
      <c r="F865" s="8" t="s">
        <v>541</v>
      </c>
      <c r="G865" s="9" t="s">
        <v>506</v>
      </c>
      <c r="H865" s="9" t="s">
        <v>16819</v>
      </c>
      <c r="I865" s="9" t="s">
        <v>2545</v>
      </c>
      <c r="J865" s="9" t="s">
        <v>242</v>
      </c>
      <c r="K865" s="8"/>
      <c r="L865" s="8"/>
      <c r="M865" s="9" t="s">
        <v>16713</v>
      </c>
      <c r="N865" s="8" t="s">
        <v>16821</v>
      </c>
      <c r="O865" s="9" t="s">
        <v>283</v>
      </c>
      <c r="P865" s="9" t="s">
        <v>16882</v>
      </c>
      <c r="Q865" s="6"/>
      <c r="R865" s="9" t="s">
        <v>90</v>
      </c>
      <c r="S865" s="9"/>
      <c r="T865" s="9"/>
      <c r="U865" s="9"/>
      <c r="V865" s="8"/>
      <c r="W865" s="8"/>
      <c r="X865" s="9"/>
      <c r="Y865" s="8"/>
      <c r="Z865" s="9"/>
      <c r="AA865" s="9"/>
      <c r="AB865" s="8"/>
      <c r="AC865" s="9"/>
      <c r="AD865" s="9"/>
      <c r="AE865" s="8"/>
      <c r="AF865" s="9"/>
      <c r="AG865" s="9"/>
      <c r="AH865" s="8"/>
      <c r="AI865" s="9"/>
      <c r="AJ865" s="9"/>
      <c r="AK865" s="8"/>
      <c r="AL865" s="9"/>
      <c r="AM865" s="9"/>
      <c r="AN865" s="8"/>
      <c r="AO865" s="9"/>
      <c r="AP865" s="8"/>
      <c r="AQ865" s="9"/>
      <c r="AR865" s="9"/>
      <c r="AS865" s="8"/>
      <c r="AT865" s="9"/>
      <c r="AU865" s="9"/>
      <c r="AV865" s="8"/>
      <c r="AW865" s="9"/>
      <c r="AX865" s="9"/>
      <c r="AY865" s="8"/>
      <c r="AZ865" s="9"/>
      <c r="BA865" s="9"/>
      <c r="BB865" s="8"/>
      <c r="BC865" s="9"/>
      <c r="BD865" s="9"/>
      <c r="BE865" s="8"/>
      <c r="BF865" s="9" t="s">
        <v>16812</v>
      </c>
      <c r="BG865" s="9"/>
      <c r="BH865" s="9"/>
      <c r="BI865" s="9"/>
      <c r="BJ865" s="8"/>
      <c r="BK865" s="8"/>
      <c r="BL865" s="8"/>
      <c r="BM865" s="9"/>
      <c r="BN865" s="8"/>
      <c r="BO865" s="9"/>
      <c r="BP865" s="8"/>
      <c r="BQ865" s="8"/>
      <c r="BR865" s="8"/>
      <c r="BS865" s="8"/>
      <c r="BT865" s="8"/>
      <c r="BU865" s="8"/>
      <c r="BV865" s="10"/>
      <c r="BW865" s="11"/>
      <c r="BX865" s="10"/>
      <c r="BY865" s="12"/>
      <c r="BZ865" s="12"/>
      <c r="CA865" s="12">
        <v>45.073999999999998</v>
      </c>
      <c r="CB865" s="12"/>
      <c r="CC865" s="12"/>
      <c r="CD865" s="13"/>
      <c r="CE865" s="40"/>
      <c r="CF865" s="40"/>
      <c r="CG865" s="10">
        <v>0</v>
      </c>
      <c r="CH865" s="26"/>
      <c r="CI865" s="27">
        <v>1</v>
      </c>
      <c r="CJ865" s="27"/>
      <c r="CK865" s="40"/>
      <c r="CL865" s="40"/>
      <c r="CM865" s="40"/>
      <c r="CN865" s="10" t="s">
        <v>16425</v>
      </c>
      <c r="CO865" s="10" t="s">
        <v>16710</v>
      </c>
      <c r="CP865" s="17">
        <v>2017</v>
      </c>
      <c r="CT865" s="10">
        <f t="shared" si="41"/>
        <v>1</v>
      </c>
      <c r="CU865" s="39"/>
      <c r="CV865" s="10"/>
      <c r="CW865" s="40"/>
      <c r="CX865" s="17"/>
      <c r="CY865" s="10"/>
    </row>
    <row r="866" spans="1:103" x14ac:dyDescent="0.35">
      <c r="A866" s="6">
        <v>23849</v>
      </c>
      <c r="B866" s="8" t="s">
        <v>16835</v>
      </c>
      <c r="C866" s="9">
        <v>2005</v>
      </c>
      <c r="D866" s="9"/>
      <c r="E866" s="8" t="s">
        <v>16820</v>
      </c>
      <c r="F866" s="8" t="s">
        <v>565</v>
      </c>
      <c r="G866" s="9" t="s">
        <v>506</v>
      </c>
      <c r="H866" s="9" t="s">
        <v>16819</v>
      </c>
      <c r="I866" s="9" t="s">
        <v>2545</v>
      </c>
      <c r="J866" s="9" t="s">
        <v>242</v>
      </c>
      <c r="K866" s="8"/>
      <c r="L866" s="8"/>
      <c r="M866" s="9" t="s">
        <v>16713</v>
      </c>
      <c r="N866" s="8" t="s">
        <v>16821</v>
      </c>
      <c r="O866" s="9" t="s">
        <v>88</v>
      </c>
      <c r="P866" s="9" t="s">
        <v>16882</v>
      </c>
      <c r="Q866" s="6"/>
      <c r="R866" s="9" t="s">
        <v>90</v>
      </c>
      <c r="S866" s="9"/>
      <c r="T866" s="9"/>
      <c r="U866" s="9"/>
      <c r="V866" s="8"/>
      <c r="W866" s="8"/>
      <c r="X866" s="9"/>
      <c r="Y866" s="8"/>
      <c r="Z866" s="9"/>
      <c r="AA866" s="9"/>
      <c r="AB866" s="8"/>
      <c r="AC866" s="9"/>
      <c r="AD866" s="9"/>
      <c r="AE866" s="8"/>
      <c r="AF866" s="9"/>
      <c r="AG866" s="9"/>
      <c r="AH866" s="8"/>
      <c r="AI866" s="9"/>
      <c r="AJ866" s="9"/>
      <c r="AK866" s="8"/>
      <c r="AL866" s="9"/>
      <c r="AM866" s="9"/>
      <c r="AN866" s="8"/>
      <c r="AO866" s="9"/>
      <c r="AP866" s="8"/>
      <c r="AQ866" s="9"/>
      <c r="AR866" s="9"/>
      <c r="AS866" s="8"/>
      <c r="AT866" s="9"/>
      <c r="AU866" s="9"/>
      <c r="AV866" s="8"/>
      <c r="AW866" s="9"/>
      <c r="AX866" s="9"/>
      <c r="AY866" s="8"/>
      <c r="AZ866" s="9"/>
      <c r="BA866" s="9"/>
      <c r="BB866" s="8"/>
      <c r="BC866" s="9"/>
      <c r="BD866" s="9"/>
      <c r="BE866" s="8"/>
      <c r="BF866" s="9" t="s">
        <v>225</v>
      </c>
      <c r="BG866" s="9"/>
      <c r="BH866" s="9"/>
      <c r="BI866" s="9"/>
      <c r="BJ866" s="8"/>
      <c r="BK866" s="8"/>
      <c r="BL866" s="8"/>
      <c r="BM866" s="9"/>
      <c r="BN866" s="8"/>
      <c r="BO866" s="9"/>
      <c r="BP866" s="8"/>
      <c r="BQ866" s="8"/>
      <c r="BR866" s="8"/>
      <c r="BS866" s="8"/>
      <c r="BT866" s="8"/>
      <c r="BU866" s="8"/>
      <c r="BV866" s="10"/>
      <c r="BW866" s="11"/>
      <c r="BX866" s="10"/>
      <c r="BY866" s="12"/>
      <c r="BZ866" s="12"/>
      <c r="CA866" s="12">
        <v>0</v>
      </c>
      <c r="CB866" s="12"/>
      <c r="CC866" s="12"/>
      <c r="CD866" s="13"/>
      <c r="CE866" s="40"/>
      <c r="CF866" s="40"/>
      <c r="CG866" s="10">
        <v>0</v>
      </c>
      <c r="CH866" s="26"/>
      <c r="CI866" s="27">
        <v>1</v>
      </c>
      <c r="CJ866" s="27"/>
      <c r="CK866" s="40"/>
      <c r="CL866" s="40"/>
      <c r="CM866" s="40"/>
      <c r="CN866" s="10" t="s">
        <v>16425</v>
      </c>
      <c r="CO866" s="10" t="s">
        <v>16710</v>
      </c>
      <c r="CP866" s="23">
        <v>2017</v>
      </c>
      <c r="CT866" s="10">
        <f t="shared" si="41"/>
        <v>1</v>
      </c>
      <c r="CU866" s="39"/>
      <c r="CV866" s="10"/>
      <c r="CW866" s="40"/>
      <c r="CX866" s="17"/>
      <c r="CY866" s="10"/>
    </row>
    <row r="867" spans="1:103" x14ac:dyDescent="0.35">
      <c r="A867" s="6">
        <v>23211</v>
      </c>
      <c r="B867" s="8" t="s">
        <v>16834</v>
      </c>
      <c r="C867" s="9">
        <v>2005</v>
      </c>
      <c r="D867" s="9"/>
      <c r="E867" s="8" t="s">
        <v>16820</v>
      </c>
      <c r="F867" s="8" t="s">
        <v>16816</v>
      </c>
      <c r="G867" s="9" t="s">
        <v>414</v>
      </c>
      <c r="H867" s="9" t="s">
        <v>16819</v>
      </c>
      <c r="I867" s="9" t="s">
        <v>242</v>
      </c>
      <c r="J867" s="9" t="s">
        <v>1301</v>
      </c>
      <c r="K867" s="8"/>
      <c r="L867" s="8"/>
      <c r="M867" s="9" t="s">
        <v>16713</v>
      </c>
      <c r="N867" s="8" t="s">
        <v>16821</v>
      </c>
      <c r="O867" s="9" t="s">
        <v>88</v>
      </c>
      <c r="P867" s="9" t="s">
        <v>16882</v>
      </c>
      <c r="Q867" s="6"/>
      <c r="R867" s="9" t="s">
        <v>90</v>
      </c>
      <c r="S867" s="9"/>
      <c r="T867" s="9"/>
      <c r="U867" s="9"/>
      <c r="V867" s="8"/>
      <c r="W867" s="8"/>
      <c r="X867" s="9"/>
      <c r="Y867" s="8"/>
      <c r="Z867" s="9"/>
      <c r="AA867" s="9"/>
      <c r="AB867" s="8"/>
      <c r="AC867" s="9"/>
      <c r="AD867" s="9"/>
      <c r="AE867" s="8"/>
      <c r="AF867" s="9"/>
      <c r="AG867" s="9"/>
      <c r="AH867" s="8"/>
      <c r="AI867" s="9"/>
      <c r="AJ867" s="9"/>
      <c r="AK867" s="8"/>
      <c r="AL867" s="9"/>
      <c r="AM867" s="9"/>
      <c r="AN867" s="8"/>
      <c r="AO867" s="9"/>
      <c r="AP867" s="8"/>
      <c r="AQ867" s="9"/>
      <c r="AR867" s="9"/>
      <c r="AS867" s="8"/>
      <c r="AT867" s="9"/>
      <c r="AU867" s="9"/>
      <c r="AV867" s="8"/>
      <c r="AW867" s="9"/>
      <c r="AX867" s="9"/>
      <c r="AY867" s="8"/>
      <c r="AZ867" s="9"/>
      <c r="BA867" s="9"/>
      <c r="BB867" s="8"/>
      <c r="BC867" s="9"/>
      <c r="BD867" s="9"/>
      <c r="BE867" s="8"/>
      <c r="BF867" s="9" t="s">
        <v>225</v>
      </c>
      <c r="BG867" s="9"/>
      <c r="BH867" s="9"/>
      <c r="BI867" s="9"/>
      <c r="BJ867" s="8"/>
      <c r="BK867" s="8"/>
      <c r="BL867" s="8"/>
      <c r="BM867" s="9"/>
      <c r="BN867" s="8"/>
      <c r="BO867" s="9"/>
      <c r="BP867" s="8"/>
      <c r="BQ867" s="8"/>
      <c r="BR867" s="8"/>
      <c r="BS867" s="8"/>
      <c r="BT867" s="8"/>
      <c r="BU867" s="8"/>
      <c r="BV867" s="10"/>
      <c r="BW867" s="11"/>
      <c r="BX867" s="10"/>
      <c r="BY867" s="12"/>
      <c r="BZ867" s="12"/>
      <c r="CA867" s="12">
        <v>49.99600032</v>
      </c>
      <c r="CB867" s="12"/>
      <c r="CC867" s="12"/>
      <c r="CD867" s="13"/>
      <c r="CE867" s="40"/>
      <c r="CF867" s="40"/>
      <c r="CG867" s="10">
        <v>0</v>
      </c>
      <c r="CH867" s="26"/>
      <c r="CI867" s="27">
        <v>1</v>
      </c>
      <c r="CJ867" s="27"/>
      <c r="CK867" s="40"/>
      <c r="CL867" s="40"/>
      <c r="CM867" s="40"/>
      <c r="CN867" s="10"/>
      <c r="CO867" s="10"/>
      <c r="CP867" s="17"/>
      <c r="CT867" s="10">
        <f t="shared" si="41"/>
        <v>1</v>
      </c>
      <c r="CU867" s="39">
        <v>1</v>
      </c>
      <c r="CV867" s="10" t="s">
        <v>18101</v>
      </c>
      <c r="CW867" s="40"/>
      <c r="CX867" s="17">
        <v>2009</v>
      </c>
      <c r="CY867" s="10" t="s">
        <v>18104</v>
      </c>
    </row>
    <row r="868" spans="1:103" x14ac:dyDescent="0.35">
      <c r="A868" s="6">
        <v>23819</v>
      </c>
      <c r="B868" s="8" t="s">
        <v>16747</v>
      </c>
      <c r="C868" s="9">
        <v>2005</v>
      </c>
      <c r="D868" s="9"/>
      <c r="E868" s="8" t="s">
        <v>16820</v>
      </c>
      <c r="F868" s="8" t="s">
        <v>1393</v>
      </c>
      <c r="G868" s="9" t="s">
        <v>84</v>
      </c>
      <c r="H868" s="9" t="s">
        <v>16819</v>
      </c>
      <c r="I868" s="9" t="s">
        <v>2545</v>
      </c>
      <c r="J868" s="9" t="s">
        <v>242</v>
      </c>
      <c r="K868" s="8"/>
      <c r="L868" s="8"/>
      <c r="M868" s="9" t="s">
        <v>16713</v>
      </c>
      <c r="N868" s="8" t="s">
        <v>16821</v>
      </c>
      <c r="O868" s="9" t="s">
        <v>88</v>
      </c>
      <c r="P868" s="9" t="s">
        <v>16883</v>
      </c>
      <c r="Q868" s="6"/>
      <c r="R868" s="9" t="s">
        <v>90</v>
      </c>
      <c r="S868" s="9"/>
      <c r="T868" s="9"/>
      <c r="U868" s="9"/>
      <c r="V868" s="8"/>
      <c r="W868" s="8"/>
      <c r="X868" s="9"/>
      <c r="Y868" s="8"/>
      <c r="Z868" s="9"/>
      <c r="AA868" s="9"/>
      <c r="AB868" s="8"/>
      <c r="AC868" s="9"/>
      <c r="AD868" s="9"/>
      <c r="AE868" s="8"/>
      <c r="AF868" s="9"/>
      <c r="AG868" s="9"/>
      <c r="AH868" s="8"/>
      <c r="AI868" s="9"/>
      <c r="AJ868" s="9"/>
      <c r="AK868" s="8"/>
      <c r="AL868" s="9"/>
      <c r="AM868" s="9"/>
      <c r="AN868" s="8"/>
      <c r="AO868" s="9"/>
      <c r="AP868" s="8"/>
      <c r="AQ868" s="9"/>
      <c r="AR868" s="9"/>
      <c r="AS868" s="8"/>
      <c r="AT868" s="9"/>
      <c r="AU868" s="9"/>
      <c r="AV868" s="8"/>
      <c r="AW868" s="9"/>
      <c r="AX868" s="9"/>
      <c r="AY868" s="8"/>
      <c r="AZ868" s="9"/>
      <c r="BA868" s="9"/>
      <c r="BB868" s="8"/>
      <c r="BC868" s="9"/>
      <c r="BD868" s="9"/>
      <c r="BE868" s="8"/>
      <c r="BF868" s="9" t="s">
        <v>225</v>
      </c>
      <c r="BG868" s="9"/>
      <c r="BH868" s="9"/>
      <c r="BI868" s="9"/>
      <c r="BJ868" s="8"/>
      <c r="BK868" s="8"/>
      <c r="BL868" s="8"/>
      <c r="BM868" s="9"/>
      <c r="BN868" s="8"/>
      <c r="BO868" s="9"/>
      <c r="BP868" s="8"/>
      <c r="BQ868" s="8"/>
      <c r="BR868" s="8"/>
      <c r="BS868" s="8"/>
      <c r="BT868" s="8"/>
      <c r="BU868" s="8"/>
      <c r="BV868" s="10"/>
      <c r="BW868" s="11"/>
      <c r="BX868" s="10"/>
      <c r="BY868" s="12"/>
      <c r="BZ868" s="12"/>
      <c r="CA868" s="12">
        <v>1.3846276200000001</v>
      </c>
      <c r="CB868" s="12"/>
      <c r="CC868" s="12"/>
      <c r="CD868" s="13"/>
      <c r="CE868" s="40"/>
      <c r="CF868" s="40"/>
      <c r="CG868" s="10">
        <v>0</v>
      </c>
      <c r="CH868" s="26"/>
      <c r="CI868" s="27">
        <v>1</v>
      </c>
      <c r="CJ868" s="27"/>
      <c r="CK868" s="40"/>
      <c r="CL868" s="40"/>
      <c r="CM868" s="40"/>
      <c r="CN868" s="10" t="s">
        <v>16425</v>
      </c>
      <c r="CO868" s="10" t="s">
        <v>16710</v>
      </c>
      <c r="CP868" s="17">
        <v>2017</v>
      </c>
      <c r="CT868" s="10">
        <f t="shared" si="41"/>
        <v>1</v>
      </c>
      <c r="CU868" s="39"/>
      <c r="CV868" s="10"/>
      <c r="CW868" s="40"/>
      <c r="CX868" s="17"/>
      <c r="CY868" s="10"/>
    </row>
    <row r="869" spans="1:103" x14ac:dyDescent="0.35">
      <c r="A869" s="6">
        <v>24070</v>
      </c>
      <c r="B869" s="8" t="s">
        <v>16838</v>
      </c>
      <c r="C869" s="9">
        <v>2005</v>
      </c>
      <c r="D869" s="9"/>
      <c r="E869" s="8" t="s">
        <v>16820</v>
      </c>
      <c r="F869" s="8" t="s">
        <v>322</v>
      </c>
      <c r="G869" s="9" t="s">
        <v>84</v>
      </c>
      <c r="H869" s="9" t="s">
        <v>16819</v>
      </c>
      <c r="I869" s="9" t="s">
        <v>9461</v>
      </c>
      <c r="J869" s="9" t="s">
        <v>9461</v>
      </c>
      <c r="K869" s="8"/>
      <c r="L869" s="8"/>
      <c r="M869" s="9" t="s">
        <v>16713</v>
      </c>
      <c r="N869" s="8" t="s">
        <v>16821</v>
      </c>
      <c r="O869" s="9" t="s">
        <v>88</v>
      </c>
      <c r="P869" s="9" t="s">
        <v>16882</v>
      </c>
      <c r="Q869" s="6"/>
      <c r="R869" s="9" t="s">
        <v>90</v>
      </c>
      <c r="S869" s="9"/>
      <c r="T869" s="9"/>
      <c r="U869" s="9"/>
      <c r="V869" s="8"/>
      <c r="W869" s="8"/>
      <c r="X869" s="9"/>
      <c r="Y869" s="8"/>
      <c r="Z869" s="9"/>
      <c r="AA869" s="9"/>
      <c r="AB869" s="8"/>
      <c r="AC869" s="9"/>
      <c r="AD869" s="9"/>
      <c r="AE869" s="8"/>
      <c r="AF869" s="9"/>
      <c r="AG869" s="9"/>
      <c r="AH869" s="8"/>
      <c r="AI869" s="9"/>
      <c r="AJ869" s="9"/>
      <c r="AK869" s="8"/>
      <c r="AL869" s="9"/>
      <c r="AM869" s="9"/>
      <c r="AN869" s="8"/>
      <c r="AO869" s="9"/>
      <c r="AP869" s="8"/>
      <c r="AQ869" s="9"/>
      <c r="AR869" s="9"/>
      <c r="AS869" s="8"/>
      <c r="AT869" s="9"/>
      <c r="AU869" s="9"/>
      <c r="AV869" s="8"/>
      <c r="AW869" s="9"/>
      <c r="AX869" s="9"/>
      <c r="AY869" s="8"/>
      <c r="AZ869" s="9"/>
      <c r="BA869" s="9"/>
      <c r="BB869" s="8"/>
      <c r="BC869" s="9"/>
      <c r="BD869" s="9"/>
      <c r="BE869" s="8"/>
      <c r="BF869" s="9" t="s">
        <v>16814</v>
      </c>
      <c r="BG869" s="9"/>
      <c r="BH869" s="9"/>
      <c r="BI869" s="9"/>
      <c r="BJ869" s="8"/>
      <c r="BK869" s="8"/>
      <c r="BL869" s="8"/>
      <c r="BM869" s="9"/>
      <c r="BN869" s="8"/>
      <c r="BO869" s="9"/>
      <c r="BP869" s="8"/>
      <c r="BQ869" s="8"/>
      <c r="BR869" s="8"/>
      <c r="BS869" s="8"/>
      <c r="BT869" s="8"/>
      <c r="BU869" s="8"/>
      <c r="BV869" s="10"/>
      <c r="BW869" s="11"/>
      <c r="BX869" s="10"/>
      <c r="BY869" s="12"/>
      <c r="BZ869" s="12"/>
      <c r="CA869" s="12">
        <v>10</v>
      </c>
      <c r="CB869" s="12"/>
      <c r="CC869" s="12"/>
      <c r="CD869" s="13"/>
      <c r="CE869" s="40"/>
      <c r="CF869" s="40"/>
      <c r="CG869" s="10">
        <v>0</v>
      </c>
      <c r="CH869" s="26"/>
      <c r="CI869" s="27">
        <v>1</v>
      </c>
      <c r="CJ869" s="27"/>
      <c r="CK869" s="40"/>
      <c r="CL869" s="40"/>
      <c r="CM869" s="40"/>
      <c r="CN869" s="10" t="s">
        <v>16425</v>
      </c>
      <c r="CO869" s="10" t="s">
        <v>18118</v>
      </c>
      <c r="CP869" s="17">
        <v>2012</v>
      </c>
      <c r="CT869" s="10">
        <f t="shared" si="41"/>
        <v>1</v>
      </c>
      <c r="CU869" s="39">
        <v>1</v>
      </c>
      <c r="CV869" s="10" t="s">
        <v>18101</v>
      </c>
      <c r="CW869" s="40"/>
      <c r="CX869" s="17">
        <v>2010</v>
      </c>
      <c r="CY869" s="10" t="s">
        <v>18107</v>
      </c>
    </row>
    <row r="870" spans="1:103" x14ac:dyDescent="0.35">
      <c r="A870" s="6">
        <v>24316</v>
      </c>
      <c r="B870" s="8" t="s">
        <v>16752</v>
      </c>
      <c r="C870" s="9">
        <v>2006</v>
      </c>
      <c r="D870" s="9"/>
      <c r="E870" s="8" t="s">
        <v>16820</v>
      </c>
      <c r="F870" s="8" t="s">
        <v>953</v>
      </c>
      <c r="G870" s="9" t="s">
        <v>461</v>
      </c>
      <c r="H870" s="9" t="s">
        <v>16819</v>
      </c>
      <c r="I870" s="9" t="s">
        <v>242</v>
      </c>
      <c r="J870" s="9" t="s">
        <v>242</v>
      </c>
      <c r="K870" s="8"/>
      <c r="L870" s="8"/>
      <c r="M870" s="9" t="s">
        <v>16713</v>
      </c>
      <c r="N870" s="8" t="s">
        <v>16821</v>
      </c>
      <c r="O870" s="9" t="s">
        <v>88</v>
      </c>
      <c r="P870" s="9" t="s">
        <v>16883</v>
      </c>
      <c r="Q870" s="6"/>
      <c r="R870" s="9" t="s">
        <v>90</v>
      </c>
      <c r="S870" s="9"/>
      <c r="T870" s="9"/>
      <c r="U870" s="9"/>
      <c r="V870" s="8"/>
      <c r="W870" s="8"/>
      <c r="X870" s="9"/>
      <c r="Y870" s="8"/>
      <c r="Z870" s="9"/>
      <c r="AA870" s="9"/>
      <c r="AB870" s="8"/>
      <c r="AC870" s="9"/>
      <c r="AD870" s="9"/>
      <c r="AE870" s="8"/>
      <c r="AF870" s="9"/>
      <c r="AG870" s="9"/>
      <c r="AH870" s="8"/>
      <c r="AI870" s="9"/>
      <c r="AJ870" s="9"/>
      <c r="AK870" s="8"/>
      <c r="AL870" s="9"/>
      <c r="AM870" s="9"/>
      <c r="AN870" s="8"/>
      <c r="AO870" s="9"/>
      <c r="AP870" s="8"/>
      <c r="AQ870" s="9"/>
      <c r="AR870" s="9"/>
      <c r="AS870" s="8"/>
      <c r="AT870" s="9"/>
      <c r="AU870" s="9"/>
      <c r="AV870" s="8"/>
      <c r="AW870" s="9"/>
      <c r="AX870" s="9"/>
      <c r="AY870" s="8"/>
      <c r="AZ870" s="9"/>
      <c r="BA870" s="9"/>
      <c r="BB870" s="8"/>
      <c r="BC870" s="9"/>
      <c r="BD870" s="9"/>
      <c r="BE870" s="8"/>
      <c r="BF870" s="9" t="s">
        <v>225</v>
      </c>
      <c r="BG870" s="9"/>
      <c r="BH870" s="9"/>
      <c r="BI870" s="9"/>
      <c r="BJ870" s="8"/>
      <c r="BK870" s="8"/>
      <c r="BL870" s="8"/>
      <c r="BM870" s="9"/>
      <c r="BN870" s="8"/>
      <c r="BO870" s="9"/>
      <c r="BP870" s="8"/>
      <c r="BQ870" s="8"/>
      <c r="BR870" s="8"/>
      <c r="BS870" s="8"/>
      <c r="BT870" s="8"/>
      <c r="BU870" s="8"/>
      <c r="BV870" s="10"/>
      <c r="BW870" s="11"/>
      <c r="BX870" s="10"/>
      <c r="BY870" s="12"/>
      <c r="BZ870" s="12"/>
      <c r="CA870" s="12">
        <v>25</v>
      </c>
      <c r="CB870" s="12"/>
      <c r="CC870" s="12"/>
      <c r="CD870" s="13"/>
      <c r="CE870" s="40"/>
      <c r="CF870" s="40"/>
      <c r="CG870" s="10">
        <v>0</v>
      </c>
      <c r="CH870" s="26"/>
      <c r="CI870" s="27">
        <v>1</v>
      </c>
      <c r="CJ870" s="27"/>
      <c r="CK870" s="40"/>
      <c r="CL870" s="40"/>
      <c r="CM870" s="40"/>
      <c r="CN870" s="10" t="s">
        <v>16425</v>
      </c>
      <c r="CO870" s="10" t="s">
        <v>16710</v>
      </c>
      <c r="CP870" s="17">
        <v>2018</v>
      </c>
      <c r="CT870" s="10">
        <f t="shared" si="41"/>
        <v>1</v>
      </c>
      <c r="CU870" s="39">
        <v>1</v>
      </c>
      <c r="CV870" s="10" t="s">
        <v>18101</v>
      </c>
      <c r="CW870" s="40"/>
      <c r="CX870" s="17">
        <v>2010</v>
      </c>
      <c r="CY870" s="10" t="s">
        <v>18106</v>
      </c>
    </row>
    <row r="871" spans="1:103" x14ac:dyDescent="0.35">
      <c r="A871" s="6">
        <v>25264</v>
      </c>
      <c r="B871" s="8" t="s">
        <v>16843</v>
      </c>
      <c r="C871" s="9">
        <v>2006</v>
      </c>
      <c r="D871" s="9"/>
      <c r="E871" s="8" t="s">
        <v>16820</v>
      </c>
      <c r="F871" s="8" t="s">
        <v>1498</v>
      </c>
      <c r="G871" s="9" t="s">
        <v>506</v>
      </c>
      <c r="H871" s="9" t="s">
        <v>16819</v>
      </c>
      <c r="I871" s="9" t="s">
        <v>2545</v>
      </c>
      <c r="J871" s="9" t="s">
        <v>242</v>
      </c>
      <c r="K871" s="8"/>
      <c r="L871" s="8"/>
      <c r="M871" s="9" t="s">
        <v>16713</v>
      </c>
      <c r="N871" s="8" t="s">
        <v>16821</v>
      </c>
      <c r="O871" s="9" t="s">
        <v>88</v>
      </c>
      <c r="P871" s="9" t="s">
        <v>16882</v>
      </c>
      <c r="Q871" s="6"/>
      <c r="R871" s="9" t="s">
        <v>90</v>
      </c>
      <c r="S871" s="9"/>
      <c r="T871" s="9"/>
      <c r="U871" s="9"/>
      <c r="V871" s="8"/>
      <c r="W871" s="8"/>
      <c r="X871" s="9"/>
      <c r="Y871" s="8"/>
      <c r="Z871" s="9"/>
      <c r="AA871" s="9"/>
      <c r="AB871" s="8"/>
      <c r="AC871" s="9"/>
      <c r="AD871" s="9"/>
      <c r="AE871" s="8"/>
      <c r="AF871" s="9"/>
      <c r="AG871" s="9"/>
      <c r="AH871" s="8"/>
      <c r="AI871" s="9"/>
      <c r="AJ871" s="9"/>
      <c r="AK871" s="8"/>
      <c r="AL871" s="9"/>
      <c r="AM871" s="9"/>
      <c r="AN871" s="8"/>
      <c r="AO871" s="9"/>
      <c r="AP871" s="8"/>
      <c r="AQ871" s="9"/>
      <c r="AR871" s="9"/>
      <c r="AS871" s="8"/>
      <c r="AT871" s="9"/>
      <c r="AU871" s="9"/>
      <c r="AV871" s="8"/>
      <c r="AW871" s="9"/>
      <c r="AX871" s="9"/>
      <c r="AY871" s="8"/>
      <c r="AZ871" s="9"/>
      <c r="BA871" s="9"/>
      <c r="BB871" s="8"/>
      <c r="BC871" s="9"/>
      <c r="BD871" s="9"/>
      <c r="BE871" s="8"/>
      <c r="BF871" s="9" t="s">
        <v>225</v>
      </c>
      <c r="BG871" s="9"/>
      <c r="BH871" s="9"/>
      <c r="BI871" s="9"/>
      <c r="BJ871" s="8"/>
      <c r="BK871" s="8"/>
      <c r="BL871" s="8"/>
      <c r="BM871" s="9"/>
      <c r="BN871" s="8"/>
      <c r="BO871" s="9"/>
      <c r="BP871" s="8"/>
      <c r="BQ871" s="8"/>
      <c r="BR871" s="8"/>
      <c r="BS871" s="8"/>
      <c r="BT871" s="8"/>
      <c r="BU871" s="8"/>
      <c r="BV871" s="10"/>
      <c r="BW871" s="11"/>
      <c r="BX871" s="10"/>
      <c r="BY871" s="12"/>
      <c r="BZ871" s="12"/>
      <c r="CA871" s="12">
        <v>19.147500000000001</v>
      </c>
      <c r="CB871" s="12"/>
      <c r="CC871" s="12"/>
      <c r="CD871" s="13"/>
      <c r="CE871" s="40"/>
      <c r="CF871" s="40"/>
      <c r="CG871" s="10">
        <v>0</v>
      </c>
      <c r="CH871" s="26"/>
      <c r="CI871" s="27">
        <v>1</v>
      </c>
      <c r="CJ871" s="27"/>
      <c r="CK871" s="40"/>
      <c r="CL871" s="40"/>
      <c r="CM871" s="40"/>
      <c r="CN871" s="10"/>
      <c r="CO871" s="10"/>
      <c r="CP871" s="17"/>
      <c r="CT871" s="10">
        <f t="shared" si="41"/>
        <v>1</v>
      </c>
      <c r="CU871" s="39"/>
      <c r="CV871" s="10"/>
      <c r="CW871" s="40"/>
      <c r="CX871" s="17"/>
      <c r="CY871" s="10"/>
    </row>
    <row r="872" spans="1:103" x14ac:dyDescent="0.35">
      <c r="A872" s="6">
        <v>22570</v>
      </c>
      <c r="B872" s="8" t="s">
        <v>16750</v>
      </c>
      <c r="C872" s="9">
        <v>2006</v>
      </c>
      <c r="D872" s="9"/>
      <c r="E872" s="8" t="s">
        <v>16820</v>
      </c>
      <c r="F872" s="8" t="s">
        <v>460</v>
      </c>
      <c r="G872" s="9" t="s">
        <v>461</v>
      </c>
      <c r="H872" s="9" t="s">
        <v>16819</v>
      </c>
      <c r="I872" s="9" t="s">
        <v>2545</v>
      </c>
      <c r="J872" s="9" t="s">
        <v>242</v>
      </c>
      <c r="K872" s="8"/>
      <c r="L872" s="8"/>
      <c r="M872" s="9" t="s">
        <v>16713</v>
      </c>
      <c r="N872" s="8" t="s">
        <v>16821</v>
      </c>
      <c r="O872" s="9" t="s">
        <v>88</v>
      </c>
      <c r="P872" s="9" t="s">
        <v>16883</v>
      </c>
      <c r="Q872" s="6"/>
      <c r="R872" s="9" t="s">
        <v>90</v>
      </c>
      <c r="S872" s="9"/>
      <c r="T872" s="9"/>
      <c r="U872" s="9"/>
      <c r="V872" s="8"/>
      <c r="W872" s="8"/>
      <c r="X872" s="9"/>
      <c r="Y872" s="8"/>
      <c r="Z872" s="9"/>
      <c r="AA872" s="9"/>
      <c r="AB872" s="8"/>
      <c r="AC872" s="9"/>
      <c r="AD872" s="9"/>
      <c r="AE872" s="8"/>
      <c r="AF872" s="9"/>
      <c r="AG872" s="9"/>
      <c r="AH872" s="8"/>
      <c r="AI872" s="9"/>
      <c r="AJ872" s="9"/>
      <c r="AK872" s="8"/>
      <c r="AL872" s="9"/>
      <c r="AM872" s="9"/>
      <c r="AN872" s="8"/>
      <c r="AO872" s="9"/>
      <c r="AP872" s="8"/>
      <c r="AQ872" s="9"/>
      <c r="AR872" s="9"/>
      <c r="AS872" s="8"/>
      <c r="AT872" s="9"/>
      <c r="AU872" s="9"/>
      <c r="AV872" s="8"/>
      <c r="AW872" s="9"/>
      <c r="AX872" s="9"/>
      <c r="AY872" s="8"/>
      <c r="AZ872" s="9"/>
      <c r="BA872" s="9"/>
      <c r="BB872" s="8"/>
      <c r="BC872" s="9"/>
      <c r="BD872" s="9"/>
      <c r="BE872" s="8"/>
      <c r="BF872" s="9" t="s">
        <v>225</v>
      </c>
      <c r="BG872" s="9"/>
      <c r="BH872" s="9"/>
      <c r="BI872" s="9"/>
      <c r="BJ872" s="8"/>
      <c r="BK872" s="8"/>
      <c r="BL872" s="8"/>
      <c r="BM872" s="9"/>
      <c r="BN872" s="8"/>
      <c r="BO872" s="9"/>
      <c r="BP872" s="8"/>
      <c r="BQ872" s="8"/>
      <c r="BR872" s="8"/>
      <c r="BS872" s="8"/>
      <c r="BT872" s="8"/>
      <c r="BU872" s="8"/>
      <c r="BV872" s="10"/>
      <c r="BW872" s="11"/>
      <c r="BX872" s="10"/>
      <c r="BY872" s="12"/>
      <c r="BZ872" s="12"/>
      <c r="CA872" s="12">
        <v>1.493762</v>
      </c>
      <c r="CB872" s="12"/>
      <c r="CC872" s="12"/>
      <c r="CD872" s="13"/>
      <c r="CE872" s="40"/>
      <c r="CF872" s="40"/>
      <c r="CG872" s="10">
        <v>0</v>
      </c>
      <c r="CH872" s="26"/>
      <c r="CI872" s="27">
        <v>1</v>
      </c>
      <c r="CJ872" s="27"/>
      <c r="CK872" s="40"/>
      <c r="CL872" s="40"/>
      <c r="CM872" s="40"/>
      <c r="CN872" s="10" t="s">
        <v>16425</v>
      </c>
      <c r="CO872" s="10" t="s">
        <v>16710</v>
      </c>
      <c r="CP872" s="17">
        <v>2018</v>
      </c>
      <c r="CT872" s="10">
        <f t="shared" si="41"/>
        <v>1</v>
      </c>
      <c r="CU872" s="39"/>
      <c r="CV872" s="10"/>
      <c r="CW872" s="40"/>
      <c r="CX872" s="17"/>
      <c r="CY872" s="10"/>
    </row>
    <row r="873" spans="1:103" x14ac:dyDescent="0.35">
      <c r="A873" s="6">
        <v>24434</v>
      </c>
      <c r="B873" s="8" t="s">
        <v>16753</v>
      </c>
      <c r="C873" s="9">
        <v>2006</v>
      </c>
      <c r="D873" s="9"/>
      <c r="E873" s="8" t="s">
        <v>16820</v>
      </c>
      <c r="F873" s="8" t="s">
        <v>460</v>
      </c>
      <c r="G873" s="9" t="s">
        <v>461</v>
      </c>
      <c r="H873" s="9" t="s">
        <v>16819</v>
      </c>
      <c r="I873" s="9" t="s">
        <v>2545</v>
      </c>
      <c r="J873" s="9" t="s">
        <v>242</v>
      </c>
      <c r="K873" s="8"/>
      <c r="L873" s="8"/>
      <c r="M873" s="9" t="s">
        <v>16713</v>
      </c>
      <c r="N873" s="8" t="s">
        <v>16821</v>
      </c>
      <c r="O873" s="9" t="s">
        <v>88</v>
      </c>
      <c r="P873" s="9" t="s">
        <v>16883</v>
      </c>
      <c r="Q873" s="6"/>
      <c r="R873" s="9" t="s">
        <v>90</v>
      </c>
      <c r="S873" s="9"/>
      <c r="T873" s="9"/>
      <c r="U873" s="9"/>
      <c r="V873" s="8"/>
      <c r="W873" s="8"/>
      <c r="X873" s="9"/>
      <c r="Y873" s="8"/>
      <c r="Z873" s="9"/>
      <c r="AA873" s="9"/>
      <c r="AB873" s="8"/>
      <c r="AC873" s="9"/>
      <c r="AD873" s="9"/>
      <c r="AE873" s="8"/>
      <c r="AF873" s="9"/>
      <c r="AG873" s="9"/>
      <c r="AH873" s="8"/>
      <c r="AI873" s="9"/>
      <c r="AJ873" s="9"/>
      <c r="AK873" s="8"/>
      <c r="AL873" s="9"/>
      <c r="AM873" s="9"/>
      <c r="AN873" s="8"/>
      <c r="AO873" s="9"/>
      <c r="AP873" s="8"/>
      <c r="AQ873" s="9"/>
      <c r="AR873" s="9"/>
      <c r="AS873" s="8"/>
      <c r="AT873" s="9"/>
      <c r="AU873" s="9"/>
      <c r="AV873" s="8"/>
      <c r="AW873" s="9"/>
      <c r="AX873" s="9"/>
      <c r="AY873" s="8"/>
      <c r="AZ873" s="9"/>
      <c r="BA873" s="9"/>
      <c r="BB873" s="8"/>
      <c r="BC873" s="9"/>
      <c r="BD873" s="9"/>
      <c r="BE873" s="8"/>
      <c r="BF873" s="9" t="s">
        <v>225</v>
      </c>
      <c r="BG873" s="9"/>
      <c r="BH873" s="9"/>
      <c r="BI873" s="9"/>
      <c r="BJ873" s="8"/>
      <c r="BK873" s="8"/>
      <c r="BL873" s="8"/>
      <c r="BM873" s="9"/>
      <c r="BN873" s="8"/>
      <c r="BO873" s="9"/>
      <c r="BP873" s="8"/>
      <c r="BQ873" s="8"/>
      <c r="BR873" s="8"/>
      <c r="BS873" s="8"/>
      <c r="BT873" s="8"/>
      <c r="BU873" s="8"/>
      <c r="BV873" s="10"/>
      <c r="BW873" s="11"/>
      <c r="BX873" s="10"/>
      <c r="BY873" s="12"/>
      <c r="BZ873" s="12"/>
      <c r="CA873" s="12">
        <v>22.331397949999999</v>
      </c>
      <c r="CB873" s="12"/>
      <c r="CC873" s="12"/>
      <c r="CD873" s="13"/>
      <c r="CE873" s="40"/>
      <c r="CF873" s="40"/>
      <c r="CG873" s="10">
        <v>0</v>
      </c>
      <c r="CH873" s="26"/>
      <c r="CI873" s="27">
        <v>1</v>
      </c>
      <c r="CJ873" s="27"/>
      <c r="CK873" s="40"/>
      <c r="CL873" s="40"/>
      <c r="CM873" s="40"/>
      <c r="CN873" s="10" t="s">
        <v>16425</v>
      </c>
      <c r="CO873" s="10" t="s">
        <v>16710</v>
      </c>
      <c r="CP873" s="17">
        <v>2018</v>
      </c>
      <c r="CT873" s="10">
        <f t="shared" si="41"/>
        <v>1</v>
      </c>
      <c r="CU873" s="39"/>
      <c r="CV873" s="10"/>
      <c r="CW873" s="40"/>
      <c r="CX873" s="17"/>
      <c r="CY873" s="10"/>
    </row>
    <row r="874" spans="1:103" x14ac:dyDescent="0.35">
      <c r="A874" s="6">
        <v>22890</v>
      </c>
      <c r="B874" s="8" t="s">
        <v>18119</v>
      </c>
      <c r="C874" s="9">
        <v>2006</v>
      </c>
      <c r="D874" s="9"/>
      <c r="E874" s="8" t="s">
        <v>16820</v>
      </c>
      <c r="F874" s="8" t="s">
        <v>16818</v>
      </c>
      <c r="G874" s="9" t="s">
        <v>461</v>
      </c>
      <c r="H874" s="9" t="s">
        <v>16819</v>
      </c>
      <c r="I874" s="9" t="s">
        <v>16710</v>
      </c>
      <c r="J874" s="9" t="s">
        <v>16710</v>
      </c>
      <c r="K874" s="8"/>
      <c r="L874" s="8"/>
      <c r="M874" s="9" t="s">
        <v>16713</v>
      </c>
      <c r="N874" s="8" t="s">
        <v>18153</v>
      </c>
      <c r="O874" s="9" t="s">
        <v>283</v>
      </c>
      <c r="P874" s="9" t="s">
        <v>18149</v>
      </c>
      <c r="Q874" s="6"/>
      <c r="R874" s="9" t="s">
        <v>90</v>
      </c>
      <c r="S874" s="9"/>
      <c r="T874" s="9"/>
      <c r="U874" s="9"/>
      <c r="V874" s="8"/>
      <c r="W874" s="8"/>
      <c r="X874" s="9"/>
      <c r="Y874" s="8"/>
      <c r="Z874" s="9"/>
      <c r="AA874" s="9"/>
      <c r="AB874" s="8"/>
      <c r="AC874" s="9"/>
      <c r="AD874" s="9"/>
      <c r="AE874" s="8"/>
      <c r="AF874" s="9"/>
      <c r="AG874" s="9"/>
      <c r="AH874" s="8"/>
      <c r="AI874" s="9"/>
      <c r="AJ874" s="9"/>
      <c r="AK874" s="8"/>
      <c r="AL874" s="9"/>
      <c r="AM874" s="9"/>
      <c r="AN874" s="8"/>
      <c r="AO874" s="9"/>
      <c r="AP874" s="8"/>
      <c r="AQ874" s="9"/>
      <c r="AR874" s="9"/>
      <c r="AS874" s="8"/>
      <c r="AT874" s="9"/>
      <c r="AU874" s="9"/>
      <c r="AV874" s="8"/>
      <c r="AW874" s="9"/>
      <c r="AX874" s="9"/>
      <c r="AY874" s="8"/>
      <c r="AZ874" s="9"/>
      <c r="BA874" s="9"/>
      <c r="BB874" s="8"/>
      <c r="BC874" s="9"/>
      <c r="BD874" s="9"/>
      <c r="BE874" s="8"/>
      <c r="BF874" s="9" t="s">
        <v>16812</v>
      </c>
      <c r="BG874" s="9"/>
      <c r="BH874" s="9"/>
      <c r="BI874" s="9"/>
      <c r="BJ874" s="8"/>
      <c r="BK874" s="8"/>
      <c r="BL874" s="8"/>
      <c r="BM874" s="9"/>
      <c r="BN874" s="8"/>
      <c r="BO874" s="9"/>
      <c r="BP874" s="8"/>
      <c r="BQ874" s="8"/>
      <c r="BR874" s="8"/>
      <c r="BS874" s="8"/>
      <c r="BT874" s="8"/>
      <c r="BU874" s="8"/>
      <c r="BV874" s="10"/>
      <c r="BW874" s="11"/>
      <c r="BX874" s="10"/>
      <c r="BY874" s="12"/>
      <c r="BZ874" s="10"/>
      <c r="CA874" s="12">
        <v>15</v>
      </c>
      <c r="CB874" s="12"/>
      <c r="CC874" s="12"/>
      <c r="CD874" s="13"/>
      <c r="CE874" s="40"/>
      <c r="CF874" s="40"/>
      <c r="CG874" s="10">
        <v>0</v>
      </c>
      <c r="CH874" s="26"/>
      <c r="CI874" s="27">
        <v>1</v>
      </c>
      <c r="CJ874" s="27"/>
      <c r="CK874" s="40"/>
      <c r="CL874" s="40"/>
      <c r="CM874" s="40"/>
      <c r="CN874" s="10"/>
      <c r="CO874" s="10"/>
      <c r="CP874" s="17"/>
      <c r="CT874" s="10">
        <f t="shared" si="41"/>
        <v>1</v>
      </c>
      <c r="CU874" s="39"/>
      <c r="CV874" s="10"/>
      <c r="CW874" s="40"/>
      <c r="CX874" s="10"/>
      <c r="CY874" s="10"/>
    </row>
    <row r="875" spans="1:103" x14ac:dyDescent="0.35">
      <c r="A875" s="6">
        <v>24905</v>
      </c>
      <c r="B875" s="8" t="s">
        <v>16754</v>
      </c>
      <c r="C875" s="9">
        <v>2006</v>
      </c>
      <c r="D875" s="9"/>
      <c r="E875" s="8" t="s">
        <v>16820</v>
      </c>
      <c r="F875" s="8" t="s">
        <v>676</v>
      </c>
      <c r="G875" s="9" t="s">
        <v>461</v>
      </c>
      <c r="H875" s="9" t="s">
        <v>16819</v>
      </c>
      <c r="I875" s="9" t="s">
        <v>242</v>
      </c>
      <c r="J875" s="9" t="s">
        <v>242</v>
      </c>
      <c r="K875" s="8"/>
      <c r="L875" s="8"/>
      <c r="M875" s="9" t="s">
        <v>16713</v>
      </c>
      <c r="N875" s="8" t="s">
        <v>16821</v>
      </c>
      <c r="O875" s="9" t="s">
        <v>88</v>
      </c>
      <c r="P875" s="9" t="s">
        <v>16883</v>
      </c>
      <c r="Q875" s="6"/>
      <c r="R875" s="9" t="s">
        <v>90</v>
      </c>
      <c r="S875" s="9"/>
      <c r="T875" s="9"/>
      <c r="U875" s="9"/>
      <c r="V875" s="8"/>
      <c r="W875" s="8"/>
      <c r="X875" s="9"/>
      <c r="Y875" s="8"/>
      <c r="Z875" s="9"/>
      <c r="AA875" s="9"/>
      <c r="AB875" s="8"/>
      <c r="AC875" s="9"/>
      <c r="AD875" s="9"/>
      <c r="AE875" s="8"/>
      <c r="AF875" s="9"/>
      <c r="AG875" s="9"/>
      <c r="AH875" s="8"/>
      <c r="AI875" s="9"/>
      <c r="AJ875" s="9"/>
      <c r="AK875" s="8"/>
      <c r="AL875" s="9"/>
      <c r="AM875" s="9"/>
      <c r="AN875" s="8"/>
      <c r="AO875" s="9"/>
      <c r="AP875" s="8"/>
      <c r="AQ875" s="9"/>
      <c r="AR875" s="9"/>
      <c r="AS875" s="8"/>
      <c r="AT875" s="9"/>
      <c r="AU875" s="9"/>
      <c r="AV875" s="8"/>
      <c r="AW875" s="9"/>
      <c r="AX875" s="9"/>
      <c r="AY875" s="8"/>
      <c r="AZ875" s="9"/>
      <c r="BA875" s="9"/>
      <c r="BB875" s="8"/>
      <c r="BC875" s="9"/>
      <c r="BD875" s="9"/>
      <c r="BE875" s="8"/>
      <c r="BF875" s="9" t="s">
        <v>225</v>
      </c>
      <c r="BG875" s="9"/>
      <c r="BH875" s="9"/>
      <c r="BI875" s="9"/>
      <c r="BJ875" s="8"/>
      <c r="BK875" s="8"/>
      <c r="BL875" s="8"/>
      <c r="BM875" s="9"/>
      <c r="BN875" s="8"/>
      <c r="BO875" s="9"/>
      <c r="BP875" s="8"/>
      <c r="BQ875" s="8"/>
      <c r="BR875" s="8"/>
      <c r="BS875" s="8"/>
      <c r="BT875" s="8"/>
      <c r="BU875" s="8"/>
      <c r="BV875" s="10"/>
      <c r="BW875" s="11"/>
      <c r="BX875" s="10"/>
      <c r="BY875" s="12"/>
      <c r="BZ875" s="12"/>
      <c r="CA875" s="12">
        <v>9.6029450000000001</v>
      </c>
      <c r="CB875" s="12"/>
      <c r="CC875" s="12"/>
      <c r="CD875" s="13"/>
      <c r="CE875" s="40"/>
      <c r="CF875" s="40"/>
      <c r="CG875" s="10">
        <v>0</v>
      </c>
      <c r="CH875" s="26"/>
      <c r="CI875" s="27">
        <v>1</v>
      </c>
      <c r="CJ875" s="27"/>
      <c r="CK875" s="40"/>
      <c r="CL875" s="40"/>
      <c r="CM875" s="40"/>
      <c r="CN875" s="10" t="s">
        <v>16425</v>
      </c>
      <c r="CO875" s="10" t="s">
        <v>18118</v>
      </c>
      <c r="CP875" s="17">
        <v>2016</v>
      </c>
      <c r="CT875" s="10">
        <f t="shared" si="41"/>
        <v>1</v>
      </c>
      <c r="CU875" s="39"/>
      <c r="CV875" s="10"/>
      <c r="CW875" s="40"/>
      <c r="CX875" s="17"/>
      <c r="CY875" s="10"/>
    </row>
    <row r="876" spans="1:103" x14ac:dyDescent="0.35">
      <c r="A876" s="6">
        <v>25133</v>
      </c>
      <c r="B876" s="8" t="s">
        <v>16755</v>
      </c>
      <c r="C876" s="9">
        <v>2006</v>
      </c>
      <c r="D876" s="9"/>
      <c r="E876" s="8" t="s">
        <v>16820</v>
      </c>
      <c r="F876" s="8" t="s">
        <v>676</v>
      </c>
      <c r="G876" s="9" t="s">
        <v>461</v>
      </c>
      <c r="H876" s="9" t="s">
        <v>16819</v>
      </c>
      <c r="I876" s="9" t="s">
        <v>242</v>
      </c>
      <c r="J876" s="9" t="s">
        <v>242</v>
      </c>
      <c r="K876" s="8"/>
      <c r="L876" s="8"/>
      <c r="M876" s="9" t="s">
        <v>16713</v>
      </c>
      <c r="N876" s="8" t="s">
        <v>16821</v>
      </c>
      <c r="O876" s="9" t="s">
        <v>88</v>
      </c>
      <c r="P876" s="9" t="s">
        <v>16883</v>
      </c>
      <c r="Q876" s="6"/>
      <c r="R876" s="9" t="s">
        <v>90</v>
      </c>
      <c r="S876" s="9"/>
      <c r="T876" s="9"/>
      <c r="U876" s="9"/>
      <c r="V876" s="8"/>
      <c r="W876" s="8"/>
      <c r="X876" s="9"/>
      <c r="Y876" s="8"/>
      <c r="Z876" s="9"/>
      <c r="AA876" s="9"/>
      <c r="AB876" s="8"/>
      <c r="AC876" s="9"/>
      <c r="AD876" s="9"/>
      <c r="AE876" s="8"/>
      <c r="AF876" s="9"/>
      <c r="AG876" s="9"/>
      <c r="AH876" s="8"/>
      <c r="AI876" s="9"/>
      <c r="AJ876" s="9"/>
      <c r="AK876" s="8"/>
      <c r="AL876" s="9"/>
      <c r="AM876" s="9"/>
      <c r="AN876" s="8"/>
      <c r="AO876" s="9"/>
      <c r="AP876" s="8"/>
      <c r="AQ876" s="9"/>
      <c r="AR876" s="9"/>
      <c r="AS876" s="8"/>
      <c r="AT876" s="9"/>
      <c r="AU876" s="9"/>
      <c r="AV876" s="8"/>
      <c r="AW876" s="9"/>
      <c r="AX876" s="9"/>
      <c r="AY876" s="8"/>
      <c r="AZ876" s="9"/>
      <c r="BA876" s="9"/>
      <c r="BB876" s="8"/>
      <c r="BC876" s="9"/>
      <c r="BD876" s="9"/>
      <c r="BE876" s="8"/>
      <c r="BF876" s="9" t="s">
        <v>225</v>
      </c>
      <c r="BG876" s="9"/>
      <c r="BH876" s="9"/>
      <c r="BI876" s="9"/>
      <c r="BJ876" s="8"/>
      <c r="BK876" s="8"/>
      <c r="BL876" s="8"/>
      <c r="BM876" s="9"/>
      <c r="BN876" s="8"/>
      <c r="BO876" s="9"/>
      <c r="BP876" s="8"/>
      <c r="BQ876" s="8"/>
      <c r="BR876" s="8"/>
      <c r="BS876" s="8"/>
      <c r="BT876" s="8"/>
      <c r="BU876" s="8"/>
      <c r="BV876" s="10"/>
      <c r="BW876" s="11"/>
      <c r="BX876" s="10"/>
      <c r="BY876" s="12"/>
      <c r="BZ876" s="12"/>
      <c r="CA876" s="12">
        <v>131.92573702000001</v>
      </c>
      <c r="CB876" s="12"/>
      <c r="CC876" s="12"/>
      <c r="CD876" s="13"/>
      <c r="CE876" s="40"/>
      <c r="CF876" s="40"/>
      <c r="CG876" s="10">
        <v>0</v>
      </c>
      <c r="CH876" s="26"/>
      <c r="CI876" s="27">
        <v>1</v>
      </c>
      <c r="CJ876" s="27"/>
      <c r="CK876" s="40"/>
      <c r="CL876" s="40"/>
      <c r="CM876" s="40"/>
      <c r="CN876" s="10" t="s">
        <v>16425</v>
      </c>
      <c r="CO876" s="10" t="s">
        <v>18118</v>
      </c>
      <c r="CP876" s="17">
        <v>2016</v>
      </c>
      <c r="CT876" s="10">
        <f t="shared" si="41"/>
        <v>1</v>
      </c>
      <c r="CU876" s="39"/>
      <c r="CV876" s="10"/>
      <c r="CW876" s="40"/>
      <c r="CX876" s="17"/>
      <c r="CY876" s="10"/>
    </row>
    <row r="877" spans="1:103" x14ac:dyDescent="0.35">
      <c r="A877" s="6">
        <v>24562</v>
      </c>
      <c r="B877" s="8" t="s">
        <v>16840</v>
      </c>
      <c r="C877" s="9">
        <v>2006</v>
      </c>
      <c r="D877" s="9"/>
      <c r="E877" s="8" t="s">
        <v>16820</v>
      </c>
      <c r="F877" s="8" t="s">
        <v>1979</v>
      </c>
      <c r="G877" s="9" t="s">
        <v>84</v>
      </c>
      <c r="H877" s="9" t="s">
        <v>16819</v>
      </c>
      <c r="I877" s="9" t="s">
        <v>9461</v>
      </c>
      <c r="J877" s="9" t="s">
        <v>2545</v>
      </c>
      <c r="K877" s="8"/>
      <c r="L877" s="8"/>
      <c r="M877" s="9" t="s">
        <v>16713</v>
      </c>
      <c r="N877" s="8" t="s">
        <v>16821</v>
      </c>
      <c r="O877" s="9" t="s">
        <v>88</v>
      </c>
      <c r="P877" s="9" t="s">
        <v>16882</v>
      </c>
      <c r="Q877" s="6"/>
      <c r="R877" s="9" t="s">
        <v>90</v>
      </c>
      <c r="S877" s="9"/>
      <c r="T877" s="9"/>
      <c r="U877" s="9"/>
      <c r="V877" s="8"/>
      <c r="W877" s="8"/>
      <c r="X877" s="9"/>
      <c r="Y877" s="8"/>
      <c r="Z877" s="9"/>
      <c r="AA877" s="9"/>
      <c r="AB877" s="8"/>
      <c r="AC877" s="9"/>
      <c r="AD877" s="9"/>
      <c r="AE877" s="8"/>
      <c r="AF877" s="9"/>
      <c r="AG877" s="9"/>
      <c r="AH877" s="8"/>
      <c r="AI877" s="9"/>
      <c r="AJ877" s="9"/>
      <c r="AK877" s="8"/>
      <c r="AL877" s="9"/>
      <c r="AM877" s="9"/>
      <c r="AN877" s="8"/>
      <c r="AO877" s="9"/>
      <c r="AP877" s="8"/>
      <c r="AQ877" s="9"/>
      <c r="AR877" s="9"/>
      <c r="AS877" s="8"/>
      <c r="AT877" s="9"/>
      <c r="AU877" s="9"/>
      <c r="AV877" s="8"/>
      <c r="AW877" s="9"/>
      <c r="AX877" s="9"/>
      <c r="AY877" s="8"/>
      <c r="AZ877" s="9"/>
      <c r="BA877" s="9"/>
      <c r="BB877" s="8"/>
      <c r="BC877" s="9"/>
      <c r="BD877" s="9"/>
      <c r="BE877" s="8"/>
      <c r="BF877" s="9" t="s">
        <v>16812</v>
      </c>
      <c r="BG877" s="9"/>
      <c r="BH877" s="9"/>
      <c r="BI877" s="9"/>
      <c r="BJ877" s="8"/>
      <c r="BK877" s="8"/>
      <c r="BL877" s="8"/>
      <c r="BM877" s="9"/>
      <c r="BN877" s="8"/>
      <c r="BO877" s="9"/>
      <c r="BP877" s="8"/>
      <c r="BQ877" s="8"/>
      <c r="BR877" s="8"/>
      <c r="BS877" s="8"/>
      <c r="BT877" s="8"/>
      <c r="BU877" s="8"/>
      <c r="BV877" s="10"/>
      <c r="BW877" s="11"/>
      <c r="BX877" s="10"/>
      <c r="BY877" s="12"/>
      <c r="BZ877" s="12"/>
      <c r="CA877" s="12">
        <v>30</v>
      </c>
      <c r="CB877" s="12"/>
      <c r="CC877" s="12"/>
      <c r="CD877" s="13"/>
      <c r="CE877" s="40"/>
      <c r="CF877" s="40"/>
      <c r="CG877" s="10">
        <v>0</v>
      </c>
      <c r="CH877" s="26"/>
      <c r="CI877" s="27">
        <v>1</v>
      </c>
      <c r="CJ877" s="27"/>
      <c r="CK877" s="40"/>
      <c r="CL877" s="40"/>
      <c r="CM877" s="40"/>
      <c r="CN877" s="10" t="s">
        <v>16425</v>
      </c>
      <c r="CO877" s="10" t="s">
        <v>18118</v>
      </c>
      <c r="CP877" s="17">
        <v>2016</v>
      </c>
      <c r="CT877" s="10">
        <f t="shared" si="41"/>
        <v>1</v>
      </c>
      <c r="CU877" s="39"/>
      <c r="CV877" s="10"/>
      <c r="CW877" s="40"/>
      <c r="CX877" s="17"/>
      <c r="CY877" s="10"/>
    </row>
    <row r="878" spans="1:103" x14ac:dyDescent="0.35">
      <c r="A878" s="6">
        <v>24953</v>
      </c>
      <c r="B878" s="8" t="s">
        <v>16841</v>
      </c>
      <c r="C878" s="9">
        <v>2006</v>
      </c>
      <c r="D878" s="9"/>
      <c r="E878" s="8" t="s">
        <v>16820</v>
      </c>
      <c r="F878" s="8" t="s">
        <v>16880</v>
      </c>
      <c r="G878" s="9" t="s">
        <v>414</v>
      </c>
      <c r="H878" s="9" t="s">
        <v>16819</v>
      </c>
      <c r="I878" s="9" t="s">
        <v>242</v>
      </c>
      <c r="J878" s="9" t="s">
        <v>1301</v>
      </c>
      <c r="K878" s="8"/>
      <c r="L878" s="8"/>
      <c r="M878" s="9" t="s">
        <v>16713</v>
      </c>
      <c r="N878" s="8" t="s">
        <v>16821</v>
      </c>
      <c r="O878" s="9" t="s">
        <v>88</v>
      </c>
      <c r="P878" s="9" t="s">
        <v>16882</v>
      </c>
      <c r="Q878" s="6"/>
      <c r="R878" s="9" t="s">
        <v>90</v>
      </c>
      <c r="S878" s="9"/>
      <c r="T878" s="9"/>
      <c r="U878" s="9"/>
      <c r="V878" s="8"/>
      <c r="W878" s="8"/>
      <c r="X878" s="9"/>
      <c r="Y878" s="8"/>
      <c r="Z878" s="9"/>
      <c r="AA878" s="9"/>
      <c r="AB878" s="8"/>
      <c r="AC878" s="9"/>
      <c r="AD878" s="9"/>
      <c r="AE878" s="8"/>
      <c r="AF878" s="9"/>
      <c r="AG878" s="9"/>
      <c r="AH878" s="8"/>
      <c r="AI878" s="9"/>
      <c r="AJ878" s="9"/>
      <c r="AK878" s="8"/>
      <c r="AL878" s="9"/>
      <c r="AM878" s="9"/>
      <c r="AN878" s="8"/>
      <c r="AO878" s="9"/>
      <c r="AP878" s="8"/>
      <c r="AQ878" s="9"/>
      <c r="AR878" s="9"/>
      <c r="AS878" s="8"/>
      <c r="AT878" s="9"/>
      <c r="AU878" s="9"/>
      <c r="AV878" s="8"/>
      <c r="AW878" s="9"/>
      <c r="AX878" s="9"/>
      <c r="AY878" s="8"/>
      <c r="AZ878" s="9"/>
      <c r="BA878" s="9"/>
      <c r="BB878" s="8"/>
      <c r="BC878" s="9"/>
      <c r="BD878" s="9"/>
      <c r="BE878" s="8"/>
      <c r="BF878" s="9" t="s">
        <v>225</v>
      </c>
      <c r="BG878" s="9"/>
      <c r="BH878" s="9"/>
      <c r="BI878" s="9"/>
      <c r="BJ878" s="8"/>
      <c r="BK878" s="8"/>
      <c r="BL878" s="8"/>
      <c r="BM878" s="9"/>
      <c r="BN878" s="8"/>
      <c r="BO878" s="9"/>
      <c r="BP878" s="8"/>
      <c r="BQ878" s="8"/>
      <c r="BR878" s="8"/>
      <c r="BS878" s="8"/>
      <c r="BT878" s="8"/>
      <c r="BU878" s="8"/>
      <c r="BV878" s="10"/>
      <c r="BW878" s="11"/>
      <c r="BX878" s="10"/>
      <c r="BY878" s="12"/>
      <c r="BZ878" s="12"/>
      <c r="CA878" s="12">
        <v>100</v>
      </c>
      <c r="CB878" s="12"/>
      <c r="CC878" s="12"/>
      <c r="CD878" s="13"/>
      <c r="CE878" s="40"/>
      <c r="CF878" s="40"/>
      <c r="CG878" s="10">
        <v>0</v>
      </c>
      <c r="CH878" s="26"/>
      <c r="CI878" s="27">
        <v>1</v>
      </c>
      <c r="CJ878" s="27"/>
      <c r="CK878" s="40"/>
      <c r="CL878" s="40"/>
      <c r="CM878" s="40"/>
      <c r="CN878" s="10"/>
      <c r="CO878" s="10"/>
      <c r="CP878" s="17"/>
      <c r="CT878" s="10">
        <f t="shared" si="41"/>
        <v>1</v>
      </c>
      <c r="CU878" s="10">
        <v>1</v>
      </c>
      <c r="CV878" s="10" t="s">
        <v>18101</v>
      </c>
      <c r="CW878" s="40"/>
      <c r="CX878" s="17">
        <v>2011</v>
      </c>
      <c r="CY878" s="10" t="s">
        <v>18105</v>
      </c>
    </row>
    <row r="879" spans="1:103" x14ac:dyDescent="0.35">
      <c r="A879" s="6">
        <v>23881</v>
      </c>
      <c r="B879" s="8" t="s">
        <v>16839</v>
      </c>
      <c r="C879" s="9">
        <v>2006</v>
      </c>
      <c r="D879" s="9"/>
      <c r="E879" s="8" t="s">
        <v>16820</v>
      </c>
      <c r="F879" s="8" t="s">
        <v>565</v>
      </c>
      <c r="G879" s="9" t="s">
        <v>506</v>
      </c>
      <c r="H879" s="9" t="s">
        <v>16819</v>
      </c>
      <c r="I879" s="9" t="s">
        <v>242</v>
      </c>
      <c r="J879" s="9" t="s">
        <v>242</v>
      </c>
      <c r="K879" s="8"/>
      <c r="L879" s="8"/>
      <c r="M879" s="9" t="s">
        <v>16713</v>
      </c>
      <c r="N879" s="8" t="s">
        <v>16821</v>
      </c>
      <c r="O879" s="9" t="s">
        <v>88</v>
      </c>
      <c r="P879" s="9" t="s">
        <v>16882</v>
      </c>
      <c r="Q879" s="6"/>
      <c r="R879" s="9" t="s">
        <v>90</v>
      </c>
      <c r="S879" s="9"/>
      <c r="T879" s="9"/>
      <c r="U879" s="9"/>
      <c r="V879" s="8"/>
      <c r="W879" s="8"/>
      <c r="X879" s="9"/>
      <c r="Y879" s="8"/>
      <c r="Z879" s="9"/>
      <c r="AA879" s="9"/>
      <c r="AB879" s="8"/>
      <c r="AC879" s="9"/>
      <c r="AD879" s="9"/>
      <c r="AE879" s="8"/>
      <c r="AF879" s="9"/>
      <c r="AG879" s="9"/>
      <c r="AH879" s="8"/>
      <c r="AI879" s="9"/>
      <c r="AJ879" s="9"/>
      <c r="AK879" s="8"/>
      <c r="AL879" s="9"/>
      <c r="AM879" s="9"/>
      <c r="AN879" s="8"/>
      <c r="AO879" s="9"/>
      <c r="AP879" s="8"/>
      <c r="AQ879" s="9"/>
      <c r="AR879" s="9"/>
      <c r="AS879" s="8"/>
      <c r="AT879" s="9"/>
      <c r="AU879" s="9"/>
      <c r="AV879" s="8"/>
      <c r="AW879" s="9"/>
      <c r="AX879" s="9"/>
      <c r="AY879" s="8"/>
      <c r="AZ879" s="9"/>
      <c r="BA879" s="9"/>
      <c r="BB879" s="8"/>
      <c r="BC879" s="9"/>
      <c r="BD879" s="9"/>
      <c r="BE879" s="8"/>
      <c r="BF879" s="9" t="s">
        <v>225</v>
      </c>
      <c r="BG879" s="9"/>
      <c r="BH879" s="9"/>
      <c r="BI879" s="9"/>
      <c r="BJ879" s="8"/>
      <c r="BK879" s="8"/>
      <c r="BL879" s="8"/>
      <c r="BM879" s="9"/>
      <c r="BN879" s="8"/>
      <c r="BO879" s="9"/>
      <c r="BP879" s="8"/>
      <c r="BQ879" s="8"/>
      <c r="BR879" s="8"/>
      <c r="BS879" s="8"/>
      <c r="BT879" s="8"/>
      <c r="BU879" s="8"/>
      <c r="BV879" s="10"/>
      <c r="BW879" s="11"/>
      <c r="BX879" s="10"/>
      <c r="BY879" s="12"/>
      <c r="BZ879" s="12"/>
      <c r="CA879" s="12">
        <v>5</v>
      </c>
      <c r="CB879" s="12"/>
      <c r="CC879" s="12"/>
      <c r="CD879" s="13"/>
      <c r="CE879" s="40"/>
      <c r="CF879" s="40"/>
      <c r="CG879" s="10">
        <v>0</v>
      </c>
      <c r="CH879" s="26"/>
      <c r="CI879" s="27">
        <v>1</v>
      </c>
      <c r="CJ879" s="27"/>
      <c r="CK879" s="40"/>
      <c r="CL879" s="40"/>
      <c r="CM879" s="40"/>
      <c r="CN879" s="10" t="s">
        <v>16425</v>
      </c>
      <c r="CO879" s="10" t="s">
        <v>16710</v>
      </c>
      <c r="CP879" s="23">
        <v>2017</v>
      </c>
      <c r="CT879" s="10">
        <f t="shared" si="41"/>
        <v>1</v>
      </c>
      <c r="CU879" s="39"/>
      <c r="CV879" s="10"/>
      <c r="CW879" s="40"/>
      <c r="CX879" s="17"/>
      <c r="CY879" s="10"/>
    </row>
    <row r="880" spans="1:103" x14ac:dyDescent="0.35">
      <c r="A880" s="6">
        <v>24112</v>
      </c>
      <c r="B880" s="8" t="s">
        <v>16751</v>
      </c>
      <c r="C880" s="9">
        <v>2006</v>
      </c>
      <c r="D880" s="9"/>
      <c r="E880" s="8" t="s">
        <v>16820</v>
      </c>
      <c r="F880" s="8" t="s">
        <v>16816</v>
      </c>
      <c r="G880" s="9" t="s">
        <v>414</v>
      </c>
      <c r="H880" s="9" t="s">
        <v>16819</v>
      </c>
      <c r="I880" s="9" t="s">
        <v>1301</v>
      </c>
      <c r="J880" s="9" t="s">
        <v>1301</v>
      </c>
      <c r="K880" s="8"/>
      <c r="L880" s="8"/>
      <c r="M880" s="9" t="s">
        <v>16713</v>
      </c>
      <c r="N880" s="8" t="s">
        <v>16821</v>
      </c>
      <c r="O880" s="9" t="s">
        <v>88</v>
      </c>
      <c r="P880" s="9" t="s">
        <v>16883</v>
      </c>
      <c r="Q880" s="6"/>
      <c r="R880" s="9" t="s">
        <v>90</v>
      </c>
      <c r="S880" s="9"/>
      <c r="T880" s="9"/>
      <c r="U880" s="9"/>
      <c r="V880" s="8"/>
      <c r="W880" s="8"/>
      <c r="X880" s="9"/>
      <c r="Y880" s="8"/>
      <c r="Z880" s="9"/>
      <c r="AA880" s="9"/>
      <c r="AB880" s="8"/>
      <c r="AC880" s="9"/>
      <c r="AD880" s="9"/>
      <c r="AE880" s="8"/>
      <c r="AF880" s="9"/>
      <c r="AG880" s="9"/>
      <c r="AH880" s="8"/>
      <c r="AI880" s="9"/>
      <c r="AJ880" s="9"/>
      <c r="AK880" s="8"/>
      <c r="AL880" s="9"/>
      <c r="AM880" s="9"/>
      <c r="AN880" s="8"/>
      <c r="AO880" s="9"/>
      <c r="AP880" s="8"/>
      <c r="AQ880" s="9"/>
      <c r="AR880" s="9"/>
      <c r="AS880" s="8"/>
      <c r="AT880" s="9"/>
      <c r="AU880" s="9"/>
      <c r="AV880" s="8"/>
      <c r="AW880" s="9"/>
      <c r="AX880" s="9"/>
      <c r="AY880" s="8"/>
      <c r="AZ880" s="9"/>
      <c r="BA880" s="9"/>
      <c r="BB880" s="8"/>
      <c r="BC880" s="9"/>
      <c r="BD880" s="9"/>
      <c r="BE880" s="8"/>
      <c r="BF880" s="9" t="s">
        <v>225</v>
      </c>
      <c r="BG880" s="9"/>
      <c r="BH880" s="9"/>
      <c r="BI880" s="9"/>
      <c r="BJ880" s="8"/>
      <c r="BK880" s="8"/>
      <c r="BL880" s="8"/>
      <c r="BM880" s="9"/>
      <c r="BN880" s="8"/>
      <c r="BO880" s="9"/>
      <c r="BP880" s="8"/>
      <c r="BQ880" s="8"/>
      <c r="BR880" s="8"/>
      <c r="BS880" s="8"/>
      <c r="BT880" s="8"/>
      <c r="BU880" s="8"/>
      <c r="BV880" s="10"/>
      <c r="BW880" s="11"/>
      <c r="BX880" s="10"/>
      <c r="BY880" s="12"/>
      <c r="BZ880" s="12"/>
      <c r="CA880" s="12">
        <v>25</v>
      </c>
      <c r="CB880" s="12"/>
      <c r="CC880" s="12"/>
      <c r="CD880" s="13"/>
      <c r="CE880" s="40"/>
      <c r="CF880" s="40"/>
      <c r="CG880" s="10">
        <v>0</v>
      </c>
      <c r="CH880" s="26"/>
      <c r="CI880" s="27">
        <v>1</v>
      </c>
      <c r="CJ880" s="27"/>
      <c r="CK880" s="40"/>
      <c r="CL880" s="40"/>
      <c r="CM880" s="40"/>
      <c r="CN880" s="10"/>
      <c r="CO880" s="10"/>
      <c r="CP880" s="17"/>
      <c r="CT880" s="10">
        <f t="shared" si="41"/>
        <v>1</v>
      </c>
      <c r="CU880" s="39"/>
      <c r="CV880" s="10"/>
      <c r="CW880" s="40"/>
      <c r="CX880" s="17"/>
      <c r="CY880" s="10"/>
    </row>
    <row r="881" spans="1:103" x14ac:dyDescent="0.35">
      <c r="A881" s="6">
        <v>25263</v>
      </c>
      <c r="B881" s="8" t="s">
        <v>16842</v>
      </c>
      <c r="C881" s="9">
        <v>2006</v>
      </c>
      <c r="D881" s="9"/>
      <c r="E881" s="8" t="s">
        <v>16820</v>
      </c>
      <c r="F881" s="8" t="s">
        <v>2548</v>
      </c>
      <c r="G881" s="9" t="s">
        <v>506</v>
      </c>
      <c r="H881" s="9" t="s">
        <v>16819</v>
      </c>
      <c r="I881" s="9" t="s">
        <v>18176</v>
      </c>
      <c r="J881" s="9" t="s">
        <v>242</v>
      </c>
      <c r="K881" s="8"/>
      <c r="L881" s="8"/>
      <c r="M881" s="9" t="s">
        <v>16713</v>
      </c>
      <c r="N881" s="8" t="s">
        <v>16821</v>
      </c>
      <c r="O881" s="9" t="s">
        <v>88</v>
      </c>
      <c r="P881" s="9" t="s">
        <v>16882</v>
      </c>
      <c r="Q881" s="6"/>
      <c r="R881" s="9" t="s">
        <v>90</v>
      </c>
      <c r="S881" s="9"/>
      <c r="T881" s="9"/>
      <c r="U881" s="9"/>
      <c r="V881" s="8"/>
      <c r="W881" s="8"/>
      <c r="X881" s="9"/>
      <c r="Y881" s="8"/>
      <c r="Z881" s="9"/>
      <c r="AA881" s="9"/>
      <c r="AB881" s="8"/>
      <c r="AC881" s="9"/>
      <c r="AD881" s="9"/>
      <c r="AE881" s="8"/>
      <c r="AF881" s="9"/>
      <c r="AG881" s="9"/>
      <c r="AH881" s="8"/>
      <c r="AI881" s="9"/>
      <c r="AJ881" s="9"/>
      <c r="AK881" s="8"/>
      <c r="AL881" s="9"/>
      <c r="AM881" s="9"/>
      <c r="AN881" s="8"/>
      <c r="AO881" s="9"/>
      <c r="AP881" s="8"/>
      <c r="AQ881" s="9"/>
      <c r="AR881" s="9"/>
      <c r="AS881" s="8"/>
      <c r="AT881" s="9"/>
      <c r="AU881" s="9"/>
      <c r="AV881" s="8"/>
      <c r="AW881" s="9"/>
      <c r="AX881" s="9"/>
      <c r="AY881" s="8"/>
      <c r="AZ881" s="9"/>
      <c r="BA881" s="9"/>
      <c r="BB881" s="8"/>
      <c r="BC881" s="9"/>
      <c r="BD881" s="9"/>
      <c r="BE881" s="8"/>
      <c r="BF881" s="9" t="s">
        <v>225</v>
      </c>
      <c r="BG881" s="9"/>
      <c r="BH881" s="9"/>
      <c r="BI881" s="9"/>
      <c r="BJ881" s="8"/>
      <c r="BK881" s="8"/>
      <c r="BL881" s="8"/>
      <c r="BM881" s="9"/>
      <c r="BN881" s="8"/>
      <c r="BO881" s="9"/>
      <c r="BP881" s="8"/>
      <c r="BQ881" s="8"/>
      <c r="BR881" s="8"/>
      <c r="BS881" s="8"/>
      <c r="BT881" s="8"/>
      <c r="BU881" s="8"/>
      <c r="BV881" s="10"/>
      <c r="BW881" s="11"/>
      <c r="BX881" s="10"/>
      <c r="BY881" s="12"/>
      <c r="BZ881" s="12"/>
      <c r="CA881" s="12">
        <v>12.670127109999999</v>
      </c>
      <c r="CB881" s="12"/>
      <c r="CC881" s="12"/>
      <c r="CD881" s="13"/>
      <c r="CE881" s="40"/>
      <c r="CF881" s="40"/>
      <c r="CG881" s="10">
        <v>0</v>
      </c>
      <c r="CH881" s="26"/>
      <c r="CI881" s="27">
        <v>1</v>
      </c>
      <c r="CJ881" s="27"/>
      <c r="CK881" s="40"/>
      <c r="CL881" s="40"/>
      <c r="CM881" s="40"/>
      <c r="CN881" s="10"/>
      <c r="CO881" s="10"/>
      <c r="CP881" s="17"/>
      <c r="CT881" s="10">
        <f t="shared" si="41"/>
        <v>1</v>
      </c>
      <c r="CU881" s="39"/>
      <c r="CV881" s="10"/>
      <c r="CW881" s="40"/>
      <c r="CX881" s="17"/>
      <c r="CY881" s="10"/>
    </row>
    <row r="882" spans="1:103" x14ac:dyDescent="0.35">
      <c r="A882" s="6">
        <v>25265</v>
      </c>
      <c r="B882" s="8" t="s">
        <v>16844</v>
      </c>
      <c r="C882" s="9">
        <v>2006</v>
      </c>
      <c r="D882" s="9"/>
      <c r="E882" s="8" t="s">
        <v>16820</v>
      </c>
      <c r="F882" s="8" t="s">
        <v>2548</v>
      </c>
      <c r="G882" s="9" t="s">
        <v>506</v>
      </c>
      <c r="H882" s="9" t="s">
        <v>16819</v>
      </c>
      <c r="I882" s="9" t="s">
        <v>18176</v>
      </c>
      <c r="J882" s="9" t="s">
        <v>242</v>
      </c>
      <c r="K882" s="8"/>
      <c r="L882" s="8"/>
      <c r="M882" s="9" t="s">
        <v>16713</v>
      </c>
      <c r="N882" s="8" t="s">
        <v>16821</v>
      </c>
      <c r="O882" s="9" t="s">
        <v>88</v>
      </c>
      <c r="P882" s="9" t="s">
        <v>16882</v>
      </c>
      <c r="Q882" s="6"/>
      <c r="R882" s="9" t="s">
        <v>90</v>
      </c>
      <c r="S882" s="9"/>
      <c r="T882" s="9"/>
      <c r="U882" s="9"/>
      <c r="V882" s="8"/>
      <c r="W882" s="8"/>
      <c r="X882" s="9"/>
      <c r="Y882" s="8"/>
      <c r="Z882" s="9"/>
      <c r="AA882" s="9"/>
      <c r="AB882" s="8"/>
      <c r="AC882" s="9"/>
      <c r="AD882" s="9"/>
      <c r="AE882" s="8"/>
      <c r="AF882" s="9"/>
      <c r="AG882" s="9"/>
      <c r="AH882" s="8"/>
      <c r="AI882" s="9"/>
      <c r="AJ882" s="9"/>
      <c r="AK882" s="8"/>
      <c r="AL882" s="9"/>
      <c r="AM882" s="9"/>
      <c r="AN882" s="8"/>
      <c r="AO882" s="9"/>
      <c r="AP882" s="8"/>
      <c r="AQ882" s="9"/>
      <c r="AR882" s="9"/>
      <c r="AS882" s="8"/>
      <c r="AT882" s="9"/>
      <c r="AU882" s="9"/>
      <c r="AV882" s="8"/>
      <c r="AW882" s="9"/>
      <c r="AX882" s="9"/>
      <c r="AY882" s="8"/>
      <c r="AZ882" s="9"/>
      <c r="BA882" s="9"/>
      <c r="BB882" s="8"/>
      <c r="BC882" s="9"/>
      <c r="BD882" s="9"/>
      <c r="BE882" s="8"/>
      <c r="BF882" s="9" t="s">
        <v>225</v>
      </c>
      <c r="BG882" s="9"/>
      <c r="BH882" s="9"/>
      <c r="BI882" s="9"/>
      <c r="BJ882" s="8"/>
      <c r="BK882" s="8"/>
      <c r="BL882" s="8"/>
      <c r="BM882" s="9"/>
      <c r="BN882" s="8"/>
      <c r="BO882" s="9"/>
      <c r="BP882" s="8"/>
      <c r="BQ882" s="8"/>
      <c r="BR882" s="8"/>
      <c r="BS882" s="8"/>
      <c r="BT882" s="8"/>
      <c r="BU882" s="8"/>
      <c r="BV882" s="10"/>
      <c r="BW882" s="11"/>
      <c r="BX882" s="10"/>
      <c r="BY882" s="12"/>
      <c r="BZ882" s="12"/>
      <c r="CA882" s="12">
        <v>12.765000000000001</v>
      </c>
      <c r="CB882" s="12"/>
      <c r="CC882" s="12"/>
      <c r="CD882" s="13"/>
      <c r="CE882" s="40"/>
      <c r="CF882" s="40"/>
      <c r="CG882" s="10">
        <v>0</v>
      </c>
      <c r="CH882" s="26"/>
      <c r="CI882" s="27">
        <v>1</v>
      </c>
      <c r="CJ882" s="27"/>
      <c r="CK882" s="40"/>
      <c r="CL882" s="40"/>
      <c r="CM882" s="40"/>
      <c r="CN882" s="10"/>
      <c r="CO882" s="10"/>
      <c r="CP882" s="17"/>
      <c r="CT882" s="10">
        <f t="shared" si="41"/>
        <v>1</v>
      </c>
      <c r="CU882" s="39"/>
      <c r="CV882" s="10"/>
      <c r="CW882" s="40"/>
      <c r="CX882" s="17"/>
      <c r="CY882" s="10"/>
    </row>
    <row r="883" spans="1:103" x14ac:dyDescent="0.35">
      <c r="A883" s="6">
        <v>26005</v>
      </c>
      <c r="B883" s="8" t="s">
        <v>16850</v>
      </c>
      <c r="C883" s="9">
        <v>2007</v>
      </c>
      <c r="D883" s="9"/>
      <c r="E883" s="8" t="s">
        <v>16820</v>
      </c>
      <c r="F883" s="8" t="s">
        <v>874</v>
      </c>
      <c r="G883" s="9" t="s">
        <v>506</v>
      </c>
      <c r="H883" s="9" t="s">
        <v>16819</v>
      </c>
      <c r="I883" s="9" t="s">
        <v>2545</v>
      </c>
      <c r="J883" s="9" t="s">
        <v>242</v>
      </c>
      <c r="K883" s="8"/>
      <c r="L883" s="8"/>
      <c r="M883" s="9" t="s">
        <v>16713</v>
      </c>
      <c r="N883" s="8" t="s">
        <v>16821</v>
      </c>
      <c r="O883" s="9" t="s">
        <v>88</v>
      </c>
      <c r="P883" s="9" t="s">
        <v>16882</v>
      </c>
      <c r="Q883" s="6"/>
      <c r="R883" s="9" t="s">
        <v>90</v>
      </c>
      <c r="S883" s="9"/>
      <c r="T883" s="9"/>
      <c r="U883" s="9"/>
      <c r="V883" s="8"/>
      <c r="W883" s="8"/>
      <c r="X883" s="9"/>
      <c r="Y883" s="8"/>
      <c r="Z883" s="9"/>
      <c r="AA883" s="9"/>
      <c r="AB883" s="8"/>
      <c r="AC883" s="9"/>
      <c r="AD883" s="9"/>
      <c r="AE883" s="8"/>
      <c r="AF883" s="9"/>
      <c r="AG883" s="9"/>
      <c r="AH883" s="8"/>
      <c r="AI883" s="9"/>
      <c r="AJ883" s="9"/>
      <c r="AK883" s="8"/>
      <c r="AL883" s="9"/>
      <c r="AM883" s="9"/>
      <c r="AN883" s="8"/>
      <c r="AO883" s="9"/>
      <c r="AP883" s="8"/>
      <c r="AQ883" s="9"/>
      <c r="AR883" s="9"/>
      <c r="AS883" s="8"/>
      <c r="AT883" s="9"/>
      <c r="AU883" s="9"/>
      <c r="AV883" s="8"/>
      <c r="AW883" s="9"/>
      <c r="AX883" s="9"/>
      <c r="AY883" s="8"/>
      <c r="AZ883" s="9"/>
      <c r="BA883" s="9"/>
      <c r="BB883" s="8"/>
      <c r="BC883" s="9"/>
      <c r="BD883" s="9"/>
      <c r="BE883" s="8"/>
      <c r="BF883" s="9" t="s">
        <v>225</v>
      </c>
      <c r="BG883" s="9"/>
      <c r="BH883" s="9"/>
      <c r="BI883" s="9"/>
      <c r="BJ883" s="8"/>
      <c r="BK883" s="8"/>
      <c r="BL883" s="8"/>
      <c r="BM883" s="9"/>
      <c r="BN883" s="8"/>
      <c r="BO883" s="9"/>
      <c r="BP883" s="8"/>
      <c r="BQ883" s="8"/>
      <c r="BR883" s="8"/>
      <c r="BS883" s="8"/>
      <c r="BT883" s="8"/>
      <c r="BU883" s="8"/>
      <c r="BV883" s="10"/>
      <c r="BW883" s="11"/>
      <c r="BX883" s="10"/>
      <c r="BY883" s="12"/>
      <c r="BZ883" s="12"/>
      <c r="CA883" s="12">
        <v>26.975000000000001</v>
      </c>
      <c r="CB883" s="12"/>
      <c r="CC883" s="12"/>
      <c r="CD883" s="13"/>
      <c r="CE883" s="40"/>
      <c r="CF883" s="40"/>
      <c r="CG883" s="10">
        <v>0</v>
      </c>
      <c r="CH883" s="26"/>
      <c r="CI883" s="27">
        <v>1</v>
      </c>
      <c r="CJ883" s="27"/>
      <c r="CK883" s="40"/>
      <c r="CL883" s="40"/>
      <c r="CM883" s="40"/>
      <c r="CN883" s="10" t="s">
        <v>16425</v>
      </c>
      <c r="CO883" s="10" t="s">
        <v>16710</v>
      </c>
      <c r="CP883" s="17">
        <v>2017</v>
      </c>
      <c r="CT883" s="10">
        <f t="shared" si="41"/>
        <v>1</v>
      </c>
      <c r="CU883" s="39"/>
      <c r="CV883" s="10"/>
      <c r="CW883" s="40"/>
      <c r="CX883" s="17"/>
      <c r="CY883" s="10"/>
    </row>
    <row r="884" spans="1:103" x14ac:dyDescent="0.35">
      <c r="A884" s="6">
        <v>25052</v>
      </c>
      <c r="B884" s="8" t="s">
        <v>16758</v>
      </c>
      <c r="C884" s="9">
        <v>2007</v>
      </c>
      <c r="D884" s="9"/>
      <c r="E884" s="8" t="s">
        <v>16820</v>
      </c>
      <c r="F884" s="8" t="s">
        <v>1032</v>
      </c>
      <c r="G884" s="9" t="s">
        <v>414</v>
      </c>
      <c r="H884" s="9" t="s">
        <v>16819</v>
      </c>
      <c r="I884" s="9" t="s">
        <v>2545</v>
      </c>
      <c r="J884" s="9" t="s">
        <v>2545</v>
      </c>
      <c r="K884" s="8"/>
      <c r="L884" s="8"/>
      <c r="M884" s="9" t="s">
        <v>16713</v>
      </c>
      <c r="N884" s="8" t="s">
        <v>16821</v>
      </c>
      <c r="O884" s="9" t="s">
        <v>88</v>
      </c>
      <c r="P884" s="9" t="s">
        <v>16883</v>
      </c>
      <c r="Q884" s="6"/>
      <c r="R884" s="9" t="s">
        <v>90</v>
      </c>
      <c r="S884" s="9"/>
      <c r="T884" s="9"/>
      <c r="U884" s="9"/>
      <c r="V884" s="8"/>
      <c r="W884" s="8"/>
      <c r="X884" s="9"/>
      <c r="Y884" s="8"/>
      <c r="Z884" s="9"/>
      <c r="AA884" s="9"/>
      <c r="AB884" s="8"/>
      <c r="AC884" s="9"/>
      <c r="AD884" s="9"/>
      <c r="AE884" s="8"/>
      <c r="AF884" s="9"/>
      <c r="AG884" s="9"/>
      <c r="AH884" s="8"/>
      <c r="AI884" s="9"/>
      <c r="AJ884" s="9"/>
      <c r="AK884" s="8"/>
      <c r="AL884" s="9"/>
      <c r="AM884" s="9"/>
      <c r="AN884" s="8"/>
      <c r="AO884" s="9"/>
      <c r="AP884" s="8"/>
      <c r="AQ884" s="9"/>
      <c r="AR884" s="9"/>
      <c r="AS884" s="8"/>
      <c r="AT884" s="9"/>
      <c r="AU884" s="9"/>
      <c r="AV884" s="8"/>
      <c r="AW884" s="9"/>
      <c r="AX884" s="9"/>
      <c r="AY884" s="8"/>
      <c r="AZ884" s="9"/>
      <c r="BA884" s="9"/>
      <c r="BB884" s="8"/>
      <c r="BC884" s="9"/>
      <c r="BD884" s="9"/>
      <c r="BE884" s="8"/>
      <c r="BF884" s="9" t="s">
        <v>225</v>
      </c>
      <c r="BG884" s="9"/>
      <c r="BH884" s="9"/>
      <c r="BI884" s="9"/>
      <c r="BJ884" s="8"/>
      <c r="BK884" s="8"/>
      <c r="BL884" s="8"/>
      <c r="BM884" s="9"/>
      <c r="BN884" s="8"/>
      <c r="BO884" s="9"/>
      <c r="BP884" s="8"/>
      <c r="BQ884" s="8"/>
      <c r="BR884" s="8"/>
      <c r="BS884" s="8"/>
      <c r="BT884" s="8"/>
      <c r="BU884" s="8"/>
      <c r="BV884" s="10"/>
      <c r="BW884" s="11"/>
      <c r="BX884" s="10"/>
      <c r="BY884" s="12"/>
      <c r="BZ884" s="12"/>
      <c r="CA884" s="12">
        <v>3.5218987900000003</v>
      </c>
      <c r="CB884" s="12"/>
      <c r="CC884" s="12"/>
      <c r="CD884" s="13"/>
      <c r="CE884" s="40"/>
      <c r="CF884" s="40"/>
      <c r="CG884" s="10">
        <v>0</v>
      </c>
      <c r="CH884" s="26"/>
      <c r="CI884" s="27">
        <v>1</v>
      </c>
      <c r="CJ884" s="27"/>
      <c r="CK884" s="40"/>
      <c r="CL884" s="40"/>
      <c r="CM884" s="40"/>
      <c r="CN884" s="10"/>
      <c r="CO884" s="10"/>
      <c r="CP884" s="17"/>
      <c r="CT884" s="10">
        <f t="shared" ref="CT884:CT947" si="42">SUM(CG884:CK884)</f>
        <v>1</v>
      </c>
      <c r="CU884" s="39">
        <v>1</v>
      </c>
      <c r="CV884" s="10" t="s">
        <v>18101</v>
      </c>
      <c r="CW884" s="40"/>
      <c r="CX884" s="17">
        <v>2012</v>
      </c>
      <c r="CY884" s="10" t="s">
        <v>18105</v>
      </c>
    </row>
    <row r="885" spans="1:103" x14ac:dyDescent="0.35">
      <c r="A885" s="6">
        <v>25732</v>
      </c>
      <c r="B885" s="8" t="s">
        <v>16760</v>
      </c>
      <c r="C885" s="9">
        <v>2007</v>
      </c>
      <c r="D885" s="9"/>
      <c r="E885" s="8" t="s">
        <v>16820</v>
      </c>
      <c r="F885" s="8" t="s">
        <v>596</v>
      </c>
      <c r="G885" s="9" t="s">
        <v>593</v>
      </c>
      <c r="H885" s="9" t="s">
        <v>16819</v>
      </c>
      <c r="I885" s="9" t="s">
        <v>9461</v>
      </c>
      <c r="J885" s="9" t="s">
        <v>2545</v>
      </c>
      <c r="K885" s="8"/>
      <c r="L885" s="8"/>
      <c r="M885" s="9" t="s">
        <v>16713</v>
      </c>
      <c r="N885" s="8" t="s">
        <v>16821</v>
      </c>
      <c r="O885" s="9" t="s">
        <v>88</v>
      </c>
      <c r="P885" s="9" t="s">
        <v>16883</v>
      </c>
      <c r="Q885" s="6"/>
      <c r="R885" s="9" t="s">
        <v>90</v>
      </c>
      <c r="S885" s="9"/>
      <c r="T885" s="9"/>
      <c r="U885" s="9"/>
      <c r="V885" s="8"/>
      <c r="W885" s="8"/>
      <c r="X885" s="9"/>
      <c r="Y885" s="8"/>
      <c r="Z885" s="9"/>
      <c r="AA885" s="9"/>
      <c r="AB885" s="8"/>
      <c r="AC885" s="9"/>
      <c r="AD885" s="9"/>
      <c r="AE885" s="8"/>
      <c r="AF885" s="9"/>
      <c r="AG885" s="9"/>
      <c r="AH885" s="8"/>
      <c r="AI885" s="9"/>
      <c r="AJ885" s="9"/>
      <c r="AK885" s="8"/>
      <c r="AL885" s="9"/>
      <c r="AM885" s="9"/>
      <c r="AN885" s="8"/>
      <c r="AO885" s="9"/>
      <c r="AP885" s="8"/>
      <c r="AQ885" s="9"/>
      <c r="AR885" s="9"/>
      <c r="AS885" s="8"/>
      <c r="AT885" s="9"/>
      <c r="AU885" s="9"/>
      <c r="AV885" s="8"/>
      <c r="AW885" s="9"/>
      <c r="AX885" s="9"/>
      <c r="AY885" s="8"/>
      <c r="AZ885" s="9"/>
      <c r="BA885" s="9"/>
      <c r="BB885" s="8"/>
      <c r="BC885" s="9"/>
      <c r="BD885" s="9"/>
      <c r="BE885" s="8"/>
      <c r="BF885" s="9" t="s">
        <v>225</v>
      </c>
      <c r="BG885" s="9"/>
      <c r="BH885" s="9"/>
      <c r="BI885" s="9"/>
      <c r="BJ885" s="8"/>
      <c r="BK885" s="8"/>
      <c r="BL885" s="8"/>
      <c r="BM885" s="9"/>
      <c r="BN885" s="8"/>
      <c r="BO885" s="9"/>
      <c r="BP885" s="8"/>
      <c r="BQ885" s="8"/>
      <c r="BR885" s="8"/>
      <c r="BS885" s="8"/>
      <c r="BT885" s="8"/>
      <c r="BU885" s="8"/>
      <c r="BV885" s="10"/>
      <c r="BW885" s="11"/>
      <c r="BX885" s="10"/>
      <c r="BY885" s="12"/>
      <c r="BZ885" s="12"/>
      <c r="CA885" s="12">
        <v>0</v>
      </c>
      <c r="CB885" s="12"/>
      <c r="CC885" s="12"/>
      <c r="CD885" s="13"/>
      <c r="CE885" s="40"/>
      <c r="CF885" s="40"/>
      <c r="CG885" s="10">
        <v>0</v>
      </c>
      <c r="CH885" s="26"/>
      <c r="CI885" s="27">
        <v>1</v>
      </c>
      <c r="CJ885" s="27"/>
      <c r="CK885" s="40"/>
      <c r="CL885" s="40"/>
      <c r="CM885" s="40"/>
      <c r="CN885" s="10" t="s">
        <v>16425</v>
      </c>
      <c r="CO885" s="10" t="s">
        <v>18118</v>
      </c>
      <c r="CP885" s="17">
        <v>2013</v>
      </c>
      <c r="CT885" s="10">
        <f t="shared" si="42"/>
        <v>1</v>
      </c>
      <c r="CU885" s="39"/>
      <c r="CV885" s="10"/>
      <c r="CW885" s="40"/>
      <c r="CX885" s="17"/>
      <c r="CY885" s="10"/>
    </row>
    <row r="886" spans="1:103" x14ac:dyDescent="0.35">
      <c r="A886" s="6">
        <v>24887</v>
      </c>
      <c r="B886" s="8" t="s">
        <v>16757</v>
      </c>
      <c r="C886" s="9">
        <v>2007</v>
      </c>
      <c r="D886" s="9"/>
      <c r="E886" s="8" t="s">
        <v>16820</v>
      </c>
      <c r="F886" s="8" t="s">
        <v>676</v>
      </c>
      <c r="G886" s="9" t="s">
        <v>461</v>
      </c>
      <c r="H886" s="9" t="s">
        <v>16819</v>
      </c>
      <c r="I886" s="9" t="s">
        <v>242</v>
      </c>
      <c r="J886" s="9" t="s">
        <v>242</v>
      </c>
      <c r="K886" s="8"/>
      <c r="L886" s="8"/>
      <c r="M886" s="9" t="s">
        <v>16713</v>
      </c>
      <c r="N886" s="8" t="s">
        <v>16821</v>
      </c>
      <c r="O886" s="9" t="s">
        <v>88</v>
      </c>
      <c r="P886" s="9" t="s">
        <v>16883</v>
      </c>
      <c r="Q886" s="6"/>
      <c r="R886" s="9" t="s">
        <v>90</v>
      </c>
      <c r="S886" s="9"/>
      <c r="T886" s="9"/>
      <c r="U886" s="9"/>
      <c r="V886" s="8"/>
      <c r="W886" s="8"/>
      <c r="X886" s="9"/>
      <c r="Y886" s="8"/>
      <c r="Z886" s="9"/>
      <c r="AA886" s="9"/>
      <c r="AB886" s="8"/>
      <c r="AC886" s="9"/>
      <c r="AD886" s="9"/>
      <c r="AE886" s="8"/>
      <c r="AF886" s="9"/>
      <c r="AG886" s="9"/>
      <c r="AH886" s="8"/>
      <c r="AI886" s="9"/>
      <c r="AJ886" s="9"/>
      <c r="AK886" s="8"/>
      <c r="AL886" s="9"/>
      <c r="AM886" s="9"/>
      <c r="AN886" s="8"/>
      <c r="AO886" s="9"/>
      <c r="AP886" s="8"/>
      <c r="AQ886" s="9"/>
      <c r="AR886" s="9"/>
      <c r="AS886" s="8"/>
      <c r="AT886" s="9"/>
      <c r="AU886" s="9"/>
      <c r="AV886" s="8"/>
      <c r="AW886" s="9"/>
      <c r="AX886" s="9"/>
      <c r="AY886" s="8"/>
      <c r="AZ886" s="9"/>
      <c r="BA886" s="9"/>
      <c r="BB886" s="8"/>
      <c r="BC886" s="9"/>
      <c r="BD886" s="9"/>
      <c r="BE886" s="8"/>
      <c r="BF886" s="9" t="s">
        <v>225</v>
      </c>
      <c r="BG886" s="9"/>
      <c r="BH886" s="9"/>
      <c r="BI886" s="9"/>
      <c r="BJ886" s="8"/>
      <c r="BK886" s="8"/>
      <c r="BL886" s="8"/>
      <c r="BM886" s="9"/>
      <c r="BN886" s="8"/>
      <c r="BO886" s="9"/>
      <c r="BP886" s="8"/>
      <c r="BQ886" s="8"/>
      <c r="BR886" s="8"/>
      <c r="BS886" s="8"/>
      <c r="BT886" s="8"/>
      <c r="BU886" s="8"/>
      <c r="BV886" s="10"/>
      <c r="BW886" s="11"/>
      <c r="BX886" s="10"/>
      <c r="BY886" s="12"/>
      <c r="BZ886" s="12"/>
      <c r="CA886" s="12">
        <v>48.967476079999997</v>
      </c>
      <c r="CB886" s="12"/>
      <c r="CC886" s="12"/>
      <c r="CD886" s="13"/>
      <c r="CE886" s="40"/>
      <c r="CF886" s="40"/>
      <c r="CG886" s="10">
        <v>0</v>
      </c>
      <c r="CH886" s="26"/>
      <c r="CI886" s="27">
        <v>1</v>
      </c>
      <c r="CJ886" s="27"/>
      <c r="CK886" s="40"/>
      <c r="CL886" s="40"/>
      <c r="CM886" s="40"/>
      <c r="CN886" s="10" t="s">
        <v>16425</v>
      </c>
      <c r="CO886" s="10" t="s">
        <v>18118</v>
      </c>
      <c r="CP886" s="17">
        <v>2016</v>
      </c>
      <c r="CT886" s="10">
        <f t="shared" si="42"/>
        <v>1</v>
      </c>
      <c r="CU886" s="39"/>
      <c r="CV886" s="10"/>
      <c r="CW886" s="40"/>
      <c r="CX886" s="17"/>
      <c r="CY886" s="10"/>
    </row>
    <row r="887" spans="1:103" x14ac:dyDescent="0.35">
      <c r="A887" s="6">
        <v>25655</v>
      </c>
      <c r="B887" s="8" t="s">
        <v>16848</v>
      </c>
      <c r="C887" s="9">
        <v>2007</v>
      </c>
      <c r="D887" s="9"/>
      <c r="E887" s="8" t="s">
        <v>16820</v>
      </c>
      <c r="F887" s="8" t="s">
        <v>1243</v>
      </c>
      <c r="G887" s="9" t="s">
        <v>461</v>
      </c>
      <c r="H887" s="9" t="s">
        <v>16819</v>
      </c>
      <c r="I887" s="9" t="s">
        <v>242</v>
      </c>
      <c r="J887" s="9" t="s">
        <v>242</v>
      </c>
      <c r="K887" s="8"/>
      <c r="L887" s="8"/>
      <c r="M887" s="9" t="s">
        <v>16713</v>
      </c>
      <c r="N887" s="8" t="s">
        <v>16821</v>
      </c>
      <c r="O887" s="9" t="s">
        <v>88</v>
      </c>
      <c r="P887" s="9" t="s">
        <v>16882</v>
      </c>
      <c r="Q887" s="6"/>
      <c r="R887" s="9" t="s">
        <v>90</v>
      </c>
      <c r="S887" s="9"/>
      <c r="T887" s="9"/>
      <c r="U887" s="9"/>
      <c r="V887" s="8"/>
      <c r="W887" s="8"/>
      <c r="X887" s="9"/>
      <c r="Y887" s="8"/>
      <c r="Z887" s="9"/>
      <c r="AA887" s="9"/>
      <c r="AB887" s="8"/>
      <c r="AC887" s="9"/>
      <c r="AD887" s="9"/>
      <c r="AE887" s="8"/>
      <c r="AF887" s="9"/>
      <c r="AG887" s="9"/>
      <c r="AH887" s="8"/>
      <c r="AI887" s="9"/>
      <c r="AJ887" s="9"/>
      <c r="AK887" s="8"/>
      <c r="AL887" s="9"/>
      <c r="AM887" s="9"/>
      <c r="AN887" s="8"/>
      <c r="AO887" s="9"/>
      <c r="AP887" s="8"/>
      <c r="AQ887" s="9"/>
      <c r="AR887" s="9"/>
      <c r="AS887" s="8"/>
      <c r="AT887" s="9"/>
      <c r="AU887" s="9"/>
      <c r="AV887" s="8"/>
      <c r="AW887" s="9"/>
      <c r="AX887" s="9"/>
      <c r="AY887" s="8"/>
      <c r="AZ887" s="9"/>
      <c r="BA887" s="9"/>
      <c r="BB887" s="8"/>
      <c r="BC887" s="9"/>
      <c r="BD887" s="9"/>
      <c r="BE887" s="8"/>
      <c r="BF887" s="9" t="s">
        <v>225</v>
      </c>
      <c r="BG887" s="9"/>
      <c r="BH887" s="9"/>
      <c r="BI887" s="9"/>
      <c r="BJ887" s="8"/>
      <c r="BK887" s="8"/>
      <c r="BL887" s="8"/>
      <c r="BM887" s="9"/>
      <c r="BN887" s="8"/>
      <c r="BO887" s="9"/>
      <c r="BP887" s="8"/>
      <c r="BQ887" s="8"/>
      <c r="BR887" s="8"/>
      <c r="BS887" s="8"/>
      <c r="BT887" s="8"/>
      <c r="BU887" s="8"/>
      <c r="BV887" s="10"/>
      <c r="BW887" s="11"/>
      <c r="BX887" s="10"/>
      <c r="BY887" s="12"/>
      <c r="BZ887" s="12"/>
      <c r="CA887" s="12">
        <v>25</v>
      </c>
      <c r="CB887" s="12"/>
      <c r="CC887" s="12"/>
      <c r="CD887" s="13"/>
      <c r="CE887" s="40"/>
      <c r="CF887" s="40"/>
      <c r="CG887" s="10">
        <v>0</v>
      </c>
      <c r="CH887" s="26"/>
      <c r="CI887" s="27">
        <v>1</v>
      </c>
      <c r="CJ887" s="27"/>
      <c r="CK887" s="40"/>
      <c r="CL887" s="40"/>
      <c r="CM887" s="40"/>
      <c r="CN887" s="10" t="s">
        <v>16425</v>
      </c>
      <c r="CO887" s="10" t="s">
        <v>16710</v>
      </c>
      <c r="CP887" s="17">
        <v>2018</v>
      </c>
      <c r="CT887" s="10">
        <f t="shared" si="42"/>
        <v>1</v>
      </c>
      <c r="CU887" s="39"/>
      <c r="CV887" s="10"/>
      <c r="CW887" s="40"/>
      <c r="CX887" s="17"/>
      <c r="CY887" s="10"/>
    </row>
    <row r="888" spans="1:103" x14ac:dyDescent="0.35">
      <c r="A888" s="6">
        <v>24366</v>
      </c>
      <c r="B888" s="8" t="s">
        <v>537</v>
      </c>
      <c r="C888" s="9">
        <v>2007</v>
      </c>
      <c r="D888" s="9"/>
      <c r="E888" s="8" t="s">
        <v>16820</v>
      </c>
      <c r="F888" s="8" t="s">
        <v>666</v>
      </c>
      <c r="G888" s="9" t="s">
        <v>461</v>
      </c>
      <c r="H888" s="9" t="s">
        <v>16819</v>
      </c>
      <c r="I888" s="9" t="s">
        <v>2545</v>
      </c>
      <c r="J888" s="9" t="s">
        <v>242</v>
      </c>
      <c r="K888" s="8"/>
      <c r="L888" s="8"/>
      <c r="M888" s="9" t="s">
        <v>16713</v>
      </c>
      <c r="N888" s="8" t="s">
        <v>16821</v>
      </c>
      <c r="O888" s="9" t="s">
        <v>88</v>
      </c>
      <c r="P888" s="9" t="s">
        <v>16883</v>
      </c>
      <c r="Q888" s="6"/>
      <c r="R888" s="9" t="s">
        <v>90</v>
      </c>
      <c r="S888" s="9"/>
      <c r="T888" s="9"/>
      <c r="U888" s="9"/>
      <c r="V888" s="8"/>
      <c r="W888" s="8"/>
      <c r="X888" s="9"/>
      <c r="Y888" s="8"/>
      <c r="Z888" s="9"/>
      <c r="AA888" s="9"/>
      <c r="AB888" s="8"/>
      <c r="AC888" s="9"/>
      <c r="AD888" s="9"/>
      <c r="AE888" s="8"/>
      <c r="AF888" s="9"/>
      <c r="AG888" s="9"/>
      <c r="AH888" s="8"/>
      <c r="AI888" s="9"/>
      <c r="AJ888" s="9"/>
      <c r="AK888" s="8"/>
      <c r="AL888" s="9"/>
      <c r="AM888" s="9"/>
      <c r="AN888" s="8"/>
      <c r="AO888" s="9"/>
      <c r="AP888" s="8"/>
      <c r="AQ888" s="9"/>
      <c r="AR888" s="9"/>
      <c r="AS888" s="8"/>
      <c r="AT888" s="9"/>
      <c r="AU888" s="9"/>
      <c r="AV888" s="8"/>
      <c r="AW888" s="9"/>
      <c r="AX888" s="9"/>
      <c r="AY888" s="8"/>
      <c r="AZ888" s="9"/>
      <c r="BA888" s="9"/>
      <c r="BB888" s="8"/>
      <c r="BC888" s="9"/>
      <c r="BD888" s="9"/>
      <c r="BE888" s="8"/>
      <c r="BF888" s="9" t="s">
        <v>225</v>
      </c>
      <c r="BG888" s="9"/>
      <c r="BH888" s="9"/>
      <c r="BI888" s="9"/>
      <c r="BJ888" s="8"/>
      <c r="BK888" s="8"/>
      <c r="BL888" s="8"/>
      <c r="BM888" s="9"/>
      <c r="BN888" s="8"/>
      <c r="BO888" s="9"/>
      <c r="BP888" s="8"/>
      <c r="BQ888" s="8"/>
      <c r="BR888" s="8"/>
      <c r="BS888" s="8"/>
      <c r="BT888" s="8"/>
      <c r="BU888" s="8"/>
      <c r="BV888" s="10"/>
      <c r="BW888" s="11"/>
      <c r="BX888" s="10"/>
      <c r="BY888" s="12"/>
      <c r="BZ888" s="12"/>
      <c r="CA888" s="12">
        <v>1.0589999999999999</v>
      </c>
      <c r="CB888" s="12"/>
      <c r="CC888" s="12"/>
      <c r="CD888" s="13"/>
      <c r="CE888" s="40"/>
      <c r="CF888" s="40"/>
      <c r="CG888" s="10">
        <v>0</v>
      </c>
      <c r="CH888" s="26"/>
      <c r="CI888" s="27">
        <v>1</v>
      </c>
      <c r="CJ888" s="27"/>
      <c r="CK888" s="40"/>
      <c r="CL888" s="40"/>
      <c r="CM888" s="40"/>
      <c r="CN888" s="10" t="s">
        <v>16425</v>
      </c>
      <c r="CO888" s="10" t="s">
        <v>16710</v>
      </c>
      <c r="CP888" s="17">
        <v>2018</v>
      </c>
      <c r="CT888" s="10">
        <f t="shared" si="42"/>
        <v>1</v>
      </c>
      <c r="CU888" s="39"/>
      <c r="CV888" s="10"/>
      <c r="CW888" s="40"/>
      <c r="CX888" s="17"/>
      <c r="CY888" s="10"/>
    </row>
    <row r="889" spans="1:103" x14ac:dyDescent="0.35">
      <c r="A889" s="6">
        <v>25399</v>
      </c>
      <c r="B889" s="8" t="s">
        <v>16847</v>
      </c>
      <c r="C889" s="9">
        <v>2007</v>
      </c>
      <c r="D889" s="9"/>
      <c r="E889" s="8" t="s">
        <v>16820</v>
      </c>
      <c r="F889" s="8" t="s">
        <v>541</v>
      </c>
      <c r="G889" s="9" t="s">
        <v>506</v>
      </c>
      <c r="H889" s="9" t="s">
        <v>16819</v>
      </c>
      <c r="I889" s="9" t="s">
        <v>242</v>
      </c>
      <c r="J889" s="9" t="s">
        <v>242</v>
      </c>
      <c r="K889" s="8"/>
      <c r="L889" s="8"/>
      <c r="M889" s="9" t="s">
        <v>16713</v>
      </c>
      <c r="N889" s="8" t="s">
        <v>16821</v>
      </c>
      <c r="O889" s="9" t="s">
        <v>88</v>
      </c>
      <c r="P889" s="9" t="s">
        <v>16882</v>
      </c>
      <c r="Q889" s="6"/>
      <c r="R889" s="9" t="s">
        <v>90</v>
      </c>
      <c r="S889" s="9"/>
      <c r="T889" s="9"/>
      <c r="U889" s="9"/>
      <c r="V889" s="8"/>
      <c r="W889" s="8"/>
      <c r="X889" s="9"/>
      <c r="Y889" s="8"/>
      <c r="Z889" s="9"/>
      <c r="AA889" s="9"/>
      <c r="AB889" s="8"/>
      <c r="AC889" s="9"/>
      <c r="AD889" s="9"/>
      <c r="AE889" s="8"/>
      <c r="AF889" s="9"/>
      <c r="AG889" s="9"/>
      <c r="AH889" s="8"/>
      <c r="AI889" s="9"/>
      <c r="AJ889" s="9"/>
      <c r="AK889" s="8"/>
      <c r="AL889" s="9"/>
      <c r="AM889" s="9"/>
      <c r="AN889" s="8"/>
      <c r="AO889" s="9"/>
      <c r="AP889" s="8"/>
      <c r="AQ889" s="9"/>
      <c r="AR889" s="9"/>
      <c r="AS889" s="8"/>
      <c r="AT889" s="9"/>
      <c r="AU889" s="9"/>
      <c r="AV889" s="8"/>
      <c r="AW889" s="9"/>
      <c r="AX889" s="9"/>
      <c r="AY889" s="8"/>
      <c r="AZ889" s="9"/>
      <c r="BA889" s="9"/>
      <c r="BB889" s="8"/>
      <c r="BC889" s="9"/>
      <c r="BD889" s="9"/>
      <c r="BE889" s="8"/>
      <c r="BF889" s="9" t="s">
        <v>16812</v>
      </c>
      <c r="BG889" s="9"/>
      <c r="BH889" s="9"/>
      <c r="BI889" s="9"/>
      <c r="BJ889" s="8"/>
      <c r="BK889" s="8"/>
      <c r="BL889" s="8"/>
      <c r="BM889" s="9"/>
      <c r="BN889" s="8"/>
      <c r="BO889" s="9"/>
      <c r="BP889" s="8"/>
      <c r="BQ889" s="8"/>
      <c r="BR889" s="8"/>
      <c r="BS889" s="8"/>
      <c r="BT889" s="8"/>
      <c r="BU889" s="8"/>
      <c r="BV889" s="10"/>
      <c r="BW889" s="11"/>
      <c r="BX889" s="10"/>
      <c r="BY889" s="12"/>
      <c r="BZ889" s="12"/>
      <c r="CA889" s="12">
        <v>15.2166</v>
      </c>
      <c r="CB889" s="12"/>
      <c r="CC889" s="12"/>
      <c r="CD889" s="13"/>
      <c r="CE889" s="40"/>
      <c r="CF889" s="40"/>
      <c r="CG889" s="10">
        <v>0</v>
      </c>
      <c r="CH889" s="26"/>
      <c r="CI889" s="27">
        <v>1</v>
      </c>
      <c r="CJ889" s="27"/>
      <c r="CK889" s="40"/>
      <c r="CL889" s="40"/>
      <c r="CM889" s="40"/>
      <c r="CN889" s="10" t="s">
        <v>16425</v>
      </c>
      <c r="CO889" s="10" t="s">
        <v>16710</v>
      </c>
      <c r="CP889" s="17">
        <v>2017</v>
      </c>
      <c r="CT889" s="10">
        <f t="shared" si="42"/>
        <v>1</v>
      </c>
      <c r="CU889" s="39"/>
      <c r="CV889" s="10"/>
      <c r="CW889" s="40"/>
      <c r="CX889" s="17"/>
      <c r="CY889" s="10"/>
    </row>
    <row r="890" spans="1:103" x14ac:dyDescent="0.35">
      <c r="A890" s="6">
        <v>24236</v>
      </c>
      <c r="B890" s="8" t="s">
        <v>16756</v>
      </c>
      <c r="C890" s="9">
        <v>2007</v>
      </c>
      <c r="D890" s="9"/>
      <c r="E890" s="8" t="s">
        <v>16820</v>
      </c>
      <c r="F890" s="8" t="s">
        <v>565</v>
      </c>
      <c r="G890" s="9" t="s">
        <v>506</v>
      </c>
      <c r="H890" s="9" t="s">
        <v>16819</v>
      </c>
      <c r="I890" s="9" t="s">
        <v>242</v>
      </c>
      <c r="J890" s="9" t="s">
        <v>242</v>
      </c>
      <c r="K890" s="8"/>
      <c r="L890" s="8"/>
      <c r="M890" s="9" t="s">
        <v>16713</v>
      </c>
      <c r="N890" s="8" t="s">
        <v>16821</v>
      </c>
      <c r="O890" s="9" t="s">
        <v>88</v>
      </c>
      <c r="P890" s="9" t="s">
        <v>16883</v>
      </c>
      <c r="Q890" s="6"/>
      <c r="R890" s="9" t="s">
        <v>90</v>
      </c>
      <c r="S890" s="9"/>
      <c r="T890" s="9"/>
      <c r="U890" s="9"/>
      <c r="V890" s="8"/>
      <c r="W890" s="8"/>
      <c r="X890" s="9"/>
      <c r="Y890" s="8"/>
      <c r="Z890" s="9"/>
      <c r="AA890" s="9"/>
      <c r="AB890" s="8"/>
      <c r="AC890" s="9"/>
      <c r="AD890" s="9"/>
      <c r="AE890" s="8"/>
      <c r="AF890" s="9"/>
      <c r="AG890" s="9"/>
      <c r="AH890" s="8"/>
      <c r="AI890" s="9"/>
      <c r="AJ890" s="9"/>
      <c r="AK890" s="8"/>
      <c r="AL890" s="9"/>
      <c r="AM890" s="9"/>
      <c r="AN890" s="8"/>
      <c r="AO890" s="9"/>
      <c r="AP890" s="8"/>
      <c r="AQ890" s="9"/>
      <c r="AR890" s="9"/>
      <c r="AS890" s="8"/>
      <c r="AT890" s="9"/>
      <c r="AU890" s="9"/>
      <c r="AV890" s="8"/>
      <c r="AW890" s="9"/>
      <c r="AX890" s="9"/>
      <c r="AY890" s="8"/>
      <c r="AZ890" s="9"/>
      <c r="BA890" s="9"/>
      <c r="BB890" s="8"/>
      <c r="BC890" s="9"/>
      <c r="BD890" s="9"/>
      <c r="BE890" s="8"/>
      <c r="BF890" s="9" t="s">
        <v>225</v>
      </c>
      <c r="BG890" s="9"/>
      <c r="BH890" s="9"/>
      <c r="BI890" s="9"/>
      <c r="BJ890" s="8"/>
      <c r="BK890" s="8"/>
      <c r="BL890" s="8"/>
      <c r="BM890" s="9"/>
      <c r="BN890" s="8"/>
      <c r="BO890" s="9"/>
      <c r="BP890" s="8"/>
      <c r="BQ890" s="8"/>
      <c r="BR890" s="8"/>
      <c r="BS890" s="8"/>
      <c r="BT890" s="8"/>
      <c r="BU890" s="8"/>
      <c r="BV890" s="10"/>
      <c r="BW890" s="11"/>
      <c r="BX890" s="10"/>
      <c r="BY890" s="12"/>
      <c r="BZ890" s="12"/>
      <c r="CA890" s="12">
        <v>19.37</v>
      </c>
      <c r="CB890" s="12"/>
      <c r="CC890" s="12"/>
      <c r="CD890" s="13"/>
      <c r="CE890" s="40"/>
      <c r="CF890" s="40"/>
      <c r="CG890" s="10">
        <v>0</v>
      </c>
      <c r="CH890" s="26"/>
      <c r="CI890" s="27">
        <v>1</v>
      </c>
      <c r="CJ890" s="27"/>
      <c r="CK890" s="40"/>
      <c r="CL890" s="40"/>
      <c r="CM890" s="40"/>
      <c r="CN890" s="10" t="s">
        <v>16425</v>
      </c>
      <c r="CO890" s="10" t="s">
        <v>16710</v>
      </c>
      <c r="CP890" s="23">
        <v>2017</v>
      </c>
      <c r="CT890" s="10">
        <f t="shared" si="42"/>
        <v>1</v>
      </c>
      <c r="CU890" s="10">
        <v>1</v>
      </c>
      <c r="CV890" s="10" t="s">
        <v>18101</v>
      </c>
      <c r="CW890" s="40"/>
      <c r="CX890" s="17">
        <v>2011</v>
      </c>
      <c r="CY890" s="10" t="s">
        <v>18104</v>
      </c>
    </row>
    <row r="891" spans="1:103" x14ac:dyDescent="0.35">
      <c r="A891" s="6">
        <v>25384</v>
      </c>
      <c r="B891" s="8" t="s">
        <v>16759</v>
      </c>
      <c r="C891" s="9">
        <v>2007</v>
      </c>
      <c r="D891" s="9"/>
      <c r="E891" s="8" t="s">
        <v>16820</v>
      </c>
      <c r="F891" s="8" t="s">
        <v>16816</v>
      </c>
      <c r="G891" s="9" t="s">
        <v>414</v>
      </c>
      <c r="H891" s="9" t="s">
        <v>16819</v>
      </c>
      <c r="I891" s="9" t="s">
        <v>1301</v>
      </c>
      <c r="J891" s="9" t="s">
        <v>1301</v>
      </c>
      <c r="K891" s="8"/>
      <c r="L891" s="8"/>
      <c r="M891" s="9" t="s">
        <v>16713</v>
      </c>
      <c r="N891" s="8" t="s">
        <v>16821</v>
      </c>
      <c r="O891" s="9" t="s">
        <v>283</v>
      </c>
      <c r="P891" s="9" t="s">
        <v>16883</v>
      </c>
      <c r="Q891" s="6"/>
      <c r="R891" s="9" t="s">
        <v>90</v>
      </c>
      <c r="S891" s="9"/>
      <c r="T891" s="9"/>
      <c r="U891" s="9"/>
      <c r="V891" s="8"/>
      <c r="W891" s="8"/>
      <c r="X891" s="9"/>
      <c r="Y891" s="8"/>
      <c r="Z891" s="9"/>
      <c r="AA891" s="9"/>
      <c r="AB891" s="8"/>
      <c r="AC891" s="9"/>
      <c r="AD891" s="9"/>
      <c r="AE891" s="8"/>
      <c r="AF891" s="9"/>
      <c r="AG891" s="9"/>
      <c r="AH891" s="8"/>
      <c r="AI891" s="9"/>
      <c r="AJ891" s="9"/>
      <c r="AK891" s="8"/>
      <c r="AL891" s="9"/>
      <c r="AM891" s="9"/>
      <c r="AN891" s="8"/>
      <c r="AO891" s="9"/>
      <c r="AP891" s="8"/>
      <c r="AQ891" s="9"/>
      <c r="AR891" s="9"/>
      <c r="AS891" s="8"/>
      <c r="AT891" s="9"/>
      <c r="AU891" s="9"/>
      <c r="AV891" s="8"/>
      <c r="AW891" s="9"/>
      <c r="AX891" s="9"/>
      <c r="AY891" s="8"/>
      <c r="AZ891" s="9"/>
      <c r="BA891" s="9"/>
      <c r="BB891" s="8"/>
      <c r="BC891" s="9"/>
      <c r="BD891" s="9"/>
      <c r="BE891" s="8"/>
      <c r="BF891" s="9" t="s">
        <v>16813</v>
      </c>
      <c r="BG891" s="9"/>
      <c r="BH891" s="9"/>
      <c r="BI891" s="9"/>
      <c r="BJ891" s="8"/>
      <c r="BK891" s="8"/>
      <c r="BL891" s="8"/>
      <c r="BM891" s="9"/>
      <c r="BN891" s="8"/>
      <c r="BO891" s="9"/>
      <c r="BP891" s="8"/>
      <c r="BQ891" s="8"/>
      <c r="BR891" s="8"/>
      <c r="BS891" s="8"/>
      <c r="BT891" s="8"/>
      <c r="BU891" s="8"/>
      <c r="BV891" s="10"/>
      <c r="BW891" s="11"/>
      <c r="BX891" s="10"/>
      <c r="BY891" s="12"/>
      <c r="BZ891" s="12"/>
      <c r="CA891" s="12">
        <v>26.664533500000001</v>
      </c>
      <c r="CB891" s="12"/>
      <c r="CC891" s="12"/>
      <c r="CD891" s="13"/>
      <c r="CE891" s="40"/>
      <c r="CF891" s="40"/>
      <c r="CG891" s="10">
        <v>0</v>
      </c>
      <c r="CH891" s="26"/>
      <c r="CI891" s="27">
        <v>1</v>
      </c>
      <c r="CJ891" s="27"/>
      <c r="CK891" s="40"/>
      <c r="CL891" s="40"/>
      <c r="CM891" s="40"/>
      <c r="CN891" s="10"/>
      <c r="CO891" s="10"/>
      <c r="CP891" s="17"/>
      <c r="CT891" s="10">
        <f t="shared" si="42"/>
        <v>1</v>
      </c>
      <c r="CU891" s="10"/>
      <c r="CV891" s="10"/>
      <c r="CW891" s="40"/>
      <c r="CX891" s="17"/>
      <c r="CY891" s="10"/>
    </row>
    <row r="892" spans="1:103" x14ac:dyDescent="0.35">
      <c r="A892" s="6">
        <v>25063</v>
      </c>
      <c r="B892" s="8" t="s">
        <v>16846</v>
      </c>
      <c r="C892" s="9">
        <v>2007</v>
      </c>
      <c r="D892" s="9"/>
      <c r="E892" s="8" t="s">
        <v>16820</v>
      </c>
      <c r="F892" s="8" t="s">
        <v>2548</v>
      </c>
      <c r="G892" s="9" t="s">
        <v>506</v>
      </c>
      <c r="H892" s="9" t="s">
        <v>16819</v>
      </c>
      <c r="I892" s="9" t="s">
        <v>18176</v>
      </c>
      <c r="J892" s="9" t="s">
        <v>242</v>
      </c>
      <c r="K892" s="8"/>
      <c r="L892" s="8"/>
      <c r="M892" s="9" t="s">
        <v>16713</v>
      </c>
      <c r="N892" s="8" t="s">
        <v>16821</v>
      </c>
      <c r="O892" s="9" t="s">
        <v>88</v>
      </c>
      <c r="P892" s="9" t="s">
        <v>16882</v>
      </c>
      <c r="Q892" s="6"/>
      <c r="R892" s="9" t="s">
        <v>90</v>
      </c>
      <c r="S892" s="9"/>
      <c r="T892" s="9"/>
      <c r="U892" s="9"/>
      <c r="V892" s="8"/>
      <c r="W892" s="8"/>
      <c r="X892" s="9"/>
      <c r="Y892" s="8"/>
      <c r="Z892" s="9"/>
      <c r="AA892" s="9"/>
      <c r="AB892" s="8"/>
      <c r="AC892" s="9"/>
      <c r="AD892" s="9"/>
      <c r="AE892" s="8"/>
      <c r="AF892" s="9"/>
      <c r="AG892" s="9"/>
      <c r="AH892" s="8"/>
      <c r="AI892" s="9"/>
      <c r="AJ892" s="9"/>
      <c r="AK892" s="8"/>
      <c r="AL892" s="9"/>
      <c r="AM892" s="9"/>
      <c r="AN892" s="8"/>
      <c r="AO892" s="9"/>
      <c r="AP892" s="8"/>
      <c r="AQ892" s="9"/>
      <c r="AR892" s="9"/>
      <c r="AS892" s="8"/>
      <c r="AT892" s="9"/>
      <c r="AU892" s="9"/>
      <c r="AV892" s="8"/>
      <c r="AW892" s="9"/>
      <c r="AX892" s="9"/>
      <c r="AY892" s="8"/>
      <c r="AZ892" s="9"/>
      <c r="BA892" s="9"/>
      <c r="BB892" s="8"/>
      <c r="BC892" s="9"/>
      <c r="BD892" s="9"/>
      <c r="BE892" s="8"/>
      <c r="BF892" s="9" t="s">
        <v>16812</v>
      </c>
      <c r="BG892" s="9"/>
      <c r="BH892" s="9"/>
      <c r="BI892" s="9"/>
      <c r="BJ892" s="8"/>
      <c r="BK892" s="8"/>
      <c r="BL892" s="8"/>
      <c r="BM892" s="9"/>
      <c r="BN892" s="8"/>
      <c r="BO892" s="9"/>
      <c r="BP892" s="8"/>
      <c r="BQ892" s="8"/>
      <c r="BR892" s="8"/>
      <c r="BS892" s="8"/>
      <c r="BT892" s="8"/>
      <c r="BU892" s="8"/>
      <c r="BV892" s="10"/>
      <c r="BW892" s="11"/>
      <c r="BX892" s="10"/>
      <c r="BY892" s="12"/>
      <c r="BZ892" s="12"/>
      <c r="CA892" s="12">
        <v>19.02075</v>
      </c>
      <c r="CB892" s="12"/>
      <c r="CC892" s="12"/>
      <c r="CD892" s="13"/>
      <c r="CE892" s="40"/>
      <c r="CF892" s="40"/>
      <c r="CG892" s="10">
        <v>0</v>
      </c>
      <c r="CH892" s="26"/>
      <c r="CI892" s="27">
        <v>1</v>
      </c>
      <c r="CJ892" s="27"/>
      <c r="CK892" s="40"/>
      <c r="CL892" s="40"/>
      <c r="CM892" s="40"/>
      <c r="CN892" s="10"/>
      <c r="CO892" s="10"/>
      <c r="CP892" s="17"/>
      <c r="CT892" s="10">
        <f t="shared" si="42"/>
        <v>1</v>
      </c>
      <c r="CU892" s="39"/>
      <c r="CV892" s="10"/>
      <c r="CW892" s="40"/>
      <c r="CX892" s="17"/>
      <c r="CY892" s="10"/>
    </row>
    <row r="893" spans="1:103" x14ac:dyDescent="0.35">
      <c r="A893" s="6">
        <v>21813</v>
      </c>
      <c r="B893" s="8" t="s">
        <v>16845</v>
      </c>
      <c r="C893" s="9">
        <v>2007</v>
      </c>
      <c r="D893" s="9"/>
      <c r="E893" s="8" t="s">
        <v>16820</v>
      </c>
      <c r="F893" s="8" t="s">
        <v>691</v>
      </c>
      <c r="G893" s="9" t="s">
        <v>506</v>
      </c>
      <c r="H893" s="9" t="s">
        <v>16819</v>
      </c>
      <c r="I893" s="9" t="s">
        <v>2545</v>
      </c>
      <c r="J893" s="9" t="s">
        <v>2545</v>
      </c>
      <c r="K893" s="8"/>
      <c r="L893" s="8"/>
      <c r="M893" s="9" t="s">
        <v>16713</v>
      </c>
      <c r="N893" s="8" t="s">
        <v>16821</v>
      </c>
      <c r="O893" s="9" t="s">
        <v>283</v>
      </c>
      <c r="P893" s="9" t="s">
        <v>16882</v>
      </c>
      <c r="Q893" s="6"/>
      <c r="R893" s="9" t="s">
        <v>90</v>
      </c>
      <c r="S893" s="9"/>
      <c r="T893" s="9"/>
      <c r="U893" s="9"/>
      <c r="V893" s="8"/>
      <c r="W893" s="8"/>
      <c r="X893" s="9"/>
      <c r="Y893" s="8"/>
      <c r="Z893" s="9"/>
      <c r="AA893" s="9"/>
      <c r="AB893" s="8"/>
      <c r="AC893" s="9"/>
      <c r="AD893" s="9"/>
      <c r="AE893" s="8"/>
      <c r="AF893" s="9"/>
      <c r="AG893" s="9"/>
      <c r="AH893" s="8"/>
      <c r="AI893" s="9"/>
      <c r="AJ893" s="9"/>
      <c r="AK893" s="8"/>
      <c r="AL893" s="9"/>
      <c r="AM893" s="9"/>
      <c r="AN893" s="8"/>
      <c r="AO893" s="9"/>
      <c r="AP893" s="8"/>
      <c r="AQ893" s="9"/>
      <c r="AR893" s="9"/>
      <c r="AS893" s="8"/>
      <c r="AT893" s="9"/>
      <c r="AU893" s="9"/>
      <c r="AV893" s="8"/>
      <c r="AW893" s="9"/>
      <c r="AX893" s="9"/>
      <c r="AY893" s="8"/>
      <c r="AZ893" s="9"/>
      <c r="BA893" s="9"/>
      <c r="BB893" s="8"/>
      <c r="BC893" s="9"/>
      <c r="BD893" s="9"/>
      <c r="BE893" s="8"/>
      <c r="BF893" s="9" t="s">
        <v>16813</v>
      </c>
      <c r="BG893" s="9"/>
      <c r="BH893" s="9"/>
      <c r="BI893" s="9"/>
      <c r="BJ893" s="8"/>
      <c r="BK893" s="8"/>
      <c r="BL893" s="8"/>
      <c r="BM893" s="9"/>
      <c r="BN893" s="8"/>
      <c r="BO893" s="9"/>
      <c r="BP893" s="8"/>
      <c r="BQ893" s="8"/>
      <c r="BR893" s="8"/>
      <c r="BS893" s="8"/>
      <c r="BT893" s="8"/>
      <c r="BU893" s="8"/>
      <c r="BV893" s="10"/>
      <c r="BW893" s="11"/>
      <c r="BX893" s="10"/>
      <c r="BY893" s="12"/>
      <c r="BZ893" s="12"/>
      <c r="CA893" s="12">
        <v>7</v>
      </c>
      <c r="CB893" s="12"/>
      <c r="CC893" s="12"/>
      <c r="CD893" s="13"/>
      <c r="CE893" s="40"/>
      <c r="CF893" s="40"/>
      <c r="CG893" s="10">
        <v>0</v>
      </c>
      <c r="CH893" s="26"/>
      <c r="CI893" s="27">
        <v>1</v>
      </c>
      <c r="CJ893" s="27"/>
      <c r="CK893" s="40"/>
      <c r="CL893" s="40"/>
      <c r="CM893" s="40"/>
      <c r="CN893" s="10" t="s">
        <v>16425</v>
      </c>
      <c r="CO893" s="10" t="s">
        <v>18118</v>
      </c>
      <c r="CP893" s="17">
        <v>2016</v>
      </c>
      <c r="CT893" s="10">
        <f t="shared" si="42"/>
        <v>1</v>
      </c>
      <c r="CU893" s="39"/>
      <c r="CV893" s="10"/>
      <c r="CW893" s="40"/>
      <c r="CX893" s="17"/>
      <c r="CY893" s="10"/>
    </row>
    <row r="894" spans="1:103" x14ac:dyDescent="0.35">
      <c r="A894" s="6">
        <v>25731</v>
      </c>
      <c r="B894" s="8" t="s">
        <v>16849</v>
      </c>
      <c r="C894" s="9">
        <v>2007</v>
      </c>
      <c r="D894" s="9"/>
      <c r="E894" s="8" t="s">
        <v>16820</v>
      </c>
      <c r="F894" s="8" t="s">
        <v>404</v>
      </c>
      <c r="G894" s="9" t="s">
        <v>364</v>
      </c>
      <c r="H894" s="9" t="s">
        <v>16819</v>
      </c>
      <c r="I894" s="9" t="s">
        <v>9461</v>
      </c>
      <c r="J894" s="9" t="s">
        <v>2545</v>
      </c>
      <c r="K894" s="8"/>
      <c r="L894" s="8"/>
      <c r="M894" s="9" t="s">
        <v>16713</v>
      </c>
      <c r="N894" s="8" t="s">
        <v>16821</v>
      </c>
      <c r="O894" s="9" t="s">
        <v>88</v>
      </c>
      <c r="P894" s="9" t="s">
        <v>16882</v>
      </c>
      <c r="Q894" s="6"/>
      <c r="R894" s="9" t="s">
        <v>90</v>
      </c>
      <c r="S894" s="9"/>
      <c r="T894" s="9"/>
      <c r="U894" s="9"/>
      <c r="V894" s="8"/>
      <c r="W894" s="8"/>
      <c r="X894" s="9"/>
      <c r="Y894" s="8"/>
      <c r="Z894" s="9"/>
      <c r="AA894" s="9"/>
      <c r="AB894" s="8"/>
      <c r="AC894" s="9"/>
      <c r="AD894" s="9"/>
      <c r="AE894" s="8"/>
      <c r="AF894" s="9"/>
      <c r="AG894" s="9"/>
      <c r="AH894" s="8"/>
      <c r="AI894" s="9"/>
      <c r="AJ894" s="9"/>
      <c r="AK894" s="8"/>
      <c r="AL894" s="9"/>
      <c r="AM894" s="9"/>
      <c r="AN894" s="8"/>
      <c r="AO894" s="9"/>
      <c r="AP894" s="8"/>
      <c r="AQ894" s="9"/>
      <c r="AR894" s="9"/>
      <c r="AS894" s="8"/>
      <c r="AT894" s="9"/>
      <c r="AU894" s="9"/>
      <c r="AV894" s="8"/>
      <c r="AW894" s="9"/>
      <c r="AX894" s="9"/>
      <c r="AY894" s="8"/>
      <c r="AZ894" s="9"/>
      <c r="BA894" s="9"/>
      <c r="BB894" s="8"/>
      <c r="BC894" s="9"/>
      <c r="BD894" s="9"/>
      <c r="BE894" s="8"/>
      <c r="BF894" s="9" t="s">
        <v>225</v>
      </c>
      <c r="BG894" s="9"/>
      <c r="BH894" s="9"/>
      <c r="BI894" s="9"/>
      <c r="BJ894" s="8"/>
      <c r="BK894" s="8"/>
      <c r="BL894" s="8"/>
      <c r="BM894" s="9"/>
      <c r="BN894" s="8"/>
      <c r="BO894" s="9"/>
      <c r="BP894" s="8"/>
      <c r="BQ894" s="8"/>
      <c r="BR894" s="8"/>
      <c r="BS894" s="8"/>
      <c r="BT894" s="8"/>
      <c r="BU894" s="8"/>
      <c r="BV894" s="10"/>
      <c r="BW894" s="11"/>
      <c r="BX894" s="10"/>
      <c r="BY894" s="12"/>
      <c r="BZ894" s="12"/>
      <c r="CA894" s="12">
        <v>49.866306790000003</v>
      </c>
      <c r="CB894" s="12"/>
      <c r="CC894" s="12"/>
      <c r="CD894" s="13"/>
      <c r="CE894" s="40"/>
      <c r="CF894" s="40"/>
      <c r="CG894" s="10">
        <v>0</v>
      </c>
      <c r="CH894" s="26"/>
      <c r="CI894" s="27">
        <v>1</v>
      </c>
      <c r="CJ894" s="27"/>
      <c r="CK894" s="40"/>
      <c r="CL894" s="40"/>
      <c r="CM894" s="40"/>
      <c r="CN894" s="10" t="s">
        <v>16425</v>
      </c>
      <c r="CO894" s="10" t="s">
        <v>18118</v>
      </c>
      <c r="CP894" s="17">
        <v>2011</v>
      </c>
      <c r="CT894" s="10">
        <f t="shared" si="42"/>
        <v>1</v>
      </c>
      <c r="CU894" s="39">
        <v>1</v>
      </c>
      <c r="CV894" s="10" t="s">
        <v>18101</v>
      </c>
      <c r="CW894" s="40"/>
      <c r="CX894" s="17">
        <v>2012</v>
      </c>
      <c r="CY894" s="10" t="s">
        <v>18103</v>
      </c>
    </row>
    <row r="895" spans="1:103" x14ac:dyDescent="0.35">
      <c r="A895" s="6">
        <v>25911</v>
      </c>
      <c r="B895" s="8" t="s">
        <v>16852</v>
      </c>
      <c r="C895" s="9">
        <v>2008</v>
      </c>
      <c r="D895" s="9"/>
      <c r="E895" s="8" t="s">
        <v>16820</v>
      </c>
      <c r="F895" s="8" t="s">
        <v>505</v>
      </c>
      <c r="G895" s="9" t="s">
        <v>506</v>
      </c>
      <c r="H895" s="9" t="s">
        <v>16819</v>
      </c>
      <c r="I895" s="9" t="s">
        <v>2545</v>
      </c>
      <c r="J895" s="9" t="s">
        <v>242</v>
      </c>
      <c r="K895" s="8"/>
      <c r="L895" s="8"/>
      <c r="M895" s="9" t="s">
        <v>16713</v>
      </c>
      <c r="N895" s="8" t="s">
        <v>16821</v>
      </c>
      <c r="O895" s="9" t="s">
        <v>88</v>
      </c>
      <c r="P895" s="9" t="s">
        <v>16882</v>
      </c>
      <c r="Q895" s="6"/>
      <c r="R895" s="9" t="s">
        <v>90</v>
      </c>
      <c r="S895" s="9"/>
      <c r="T895" s="9"/>
      <c r="U895" s="9"/>
      <c r="V895" s="8"/>
      <c r="W895" s="8"/>
      <c r="X895" s="9"/>
      <c r="Y895" s="8"/>
      <c r="Z895" s="9"/>
      <c r="AA895" s="9"/>
      <c r="AB895" s="8"/>
      <c r="AC895" s="9"/>
      <c r="AD895" s="9"/>
      <c r="AE895" s="8"/>
      <c r="AF895" s="9"/>
      <c r="AG895" s="9"/>
      <c r="AH895" s="8"/>
      <c r="AI895" s="9"/>
      <c r="AJ895" s="9"/>
      <c r="AK895" s="8"/>
      <c r="AL895" s="9"/>
      <c r="AM895" s="9"/>
      <c r="AN895" s="8"/>
      <c r="AO895" s="9"/>
      <c r="AP895" s="8"/>
      <c r="AQ895" s="9"/>
      <c r="AR895" s="9"/>
      <c r="AS895" s="8"/>
      <c r="AT895" s="9"/>
      <c r="AU895" s="9"/>
      <c r="AV895" s="8"/>
      <c r="AW895" s="9"/>
      <c r="AX895" s="9"/>
      <c r="AY895" s="8"/>
      <c r="AZ895" s="9"/>
      <c r="BA895" s="9"/>
      <c r="BB895" s="8"/>
      <c r="BC895" s="9"/>
      <c r="BD895" s="9"/>
      <c r="BE895" s="8"/>
      <c r="BF895" s="9" t="s">
        <v>225</v>
      </c>
      <c r="BG895" s="9"/>
      <c r="BH895" s="9"/>
      <c r="BI895" s="9"/>
      <c r="BJ895" s="8"/>
      <c r="BK895" s="8"/>
      <c r="BL895" s="8"/>
      <c r="BM895" s="9"/>
      <c r="BN895" s="8"/>
      <c r="BO895" s="9"/>
      <c r="BP895" s="8"/>
      <c r="BQ895" s="8"/>
      <c r="BR895" s="8"/>
      <c r="BS895" s="8"/>
      <c r="BT895" s="8"/>
      <c r="BU895" s="8"/>
      <c r="BV895" s="10"/>
      <c r="BW895" s="11"/>
      <c r="BX895" s="10"/>
      <c r="BY895" s="12"/>
      <c r="BZ895" s="12"/>
      <c r="CA895" s="12">
        <v>15</v>
      </c>
      <c r="CB895" s="12"/>
      <c r="CC895" s="12"/>
      <c r="CD895" s="13"/>
      <c r="CE895" s="40"/>
      <c r="CF895" s="40"/>
      <c r="CG895" s="10">
        <v>0</v>
      </c>
      <c r="CH895" s="26"/>
      <c r="CI895" s="27">
        <v>1</v>
      </c>
      <c r="CJ895" s="27"/>
      <c r="CK895" s="40"/>
      <c r="CL895" s="40"/>
      <c r="CM895" s="40"/>
      <c r="CN895" s="10"/>
      <c r="CO895" s="10"/>
      <c r="CP895" s="17"/>
      <c r="CT895" s="10">
        <f t="shared" si="42"/>
        <v>1</v>
      </c>
      <c r="CU895" s="39"/>
      <c r="CV895" s="10"/>
      <c r="CW895" s="40"/>
      <c r="CX895" s="17"/>
      <c r="CY895" s="10"/>
    </row>
    <row r="896" spans="1:103" x14ac:dyDescent="0.35">
      <c r="A896" s="6">
        <v>25200</v>
      </c>
      <c r="B896" s="8" t="s">
        <v>16851</v>
      </c>
      <c r="C896" s="9">
        <v>2008</v>
      </c>
      <c r="D896" s="9"/>
      <c r="E896" s="8" t="s">
        <v>16820</v>
      </c>
      <c r="F896" s="8" t="s">
        <v>460</v>
      </c>
      <c r="G896" s="9" t="s">
        <v>461</v>
      </c>
      <c r="H896" s="9" t="s">
        <v>16819</v>
      </c>
      <c r="I896" s="9" t="s">
        <v>242</v>
      </c>
      <c r="J896" s="9" t="s">
        <v>242</v>
      </c>
      <c r="K896" s="8"/>
      <c r="L896" s="8"/>
      <c r="M896" s="9" t="s">
        <v>16713</v>
      </c>
      <c r="N896" s="8" t="s">
        <v>16821</v>
      </c>
      <c r="O896" s="9" t="s">
        <v>88</v>
      </c>
      <c r="P896" s="9" t="s">
        <v>16882</v>
      </c>
      <c r="Q896" s="6"/>
      <c r="R896" s="9" t="s">
        <v>90</v>
      </c>
      <c r="S896" s="9"/>
      <c r="T896" s="9"/>
      <c r="U896" s="9"/>
      <c r="V896" s="8"/>
      <c r="W896" s="8"/>
      <c r="X896" s="9"/>
      <c r="Y896" s="8"/>
      <c r="Z896" s="9"/>
      <c r="AA896" s="9"/>
      <c r="AB896" s="8"/>
      <c r="AC896" s="9"/>
      <c r="AD896" s="9"/>
      <c r="AE896" s="8"/>
      <c r="AF896" s="9"/>
      <c r="AG896" s="9"/>
      <c r="AH896" s="8"/>
      <c r="AI896" s="9"/>
      <c r="AJ896" s="9"/>
      <c r="AK896" s="8"/>
      <c r="AL896" s="9"/>
      <c r="AM896" s="9"/>
      <c r="AN896" s="8"/>
      <c r="AO896" s="9"/>
      <c r="AP896" s="8"/>
      <c r="AQ896" s="9"/>
      <c r="AR896" s="9"/>
      <c r="AS896" s="8"/>
      <c r="AT896" s="9"/>
      <c r="AU896" s="9"/>
      <c r="AV896" s="8"/>
      <c r="AW896" s="9"/>
      <c r="AX896" s="9"/>
      <c r="AY896" s="8"/>
      <c r="AZ896" s="9"/>
      <c r="BA896" s="9"/>
      <c r="BB896" s="8"/>
      <c r="BC896" s="9"/>
      <c r="BD896" s="9"/>
      <c r="BE896" s="8"/>
      <c r="BF896" s="9" t="s">
        <v>16812</v>
      </c>
      <c r="BG896" s="9"/>
      <c r="BH896" s="9"/>
      <c r="BI896" s="9"/>
      <c r="BJ896" s="8"/>
      <c r="BK896" s="8"/>
      <c r="BL896" s="8"/>
      <c r="BM896" s="9"/>
      <c r="BN896" s="8"/>
      <c r="BO896" s="9"/>
      <c r="BP896" s="8"/>
      <c r="BQ896" s="8"/>
      <c r="BR896" s="8"/>
      <c r="BS896" s="8"/>
      <c r="BT896" s="8"/>
      <c r="BU896" s="8"/>
      <c r="BV896" s="10"/>
      <c r="BW896" s="11"/>
      <c r="BX896" s="10"/>
      <c r="BY896" s="12"/>
      <c r="BZ896" s="12"/>
      <c r="CA896" s="12">
        <v>30</v>
      </c>
      <c r="CB896" s="12"/>
      <c r="CC896" s="12"/>
      <c r="CD896" s="13"/>
      <c r="CE896" s="40"/>
      <c r="CF896" s="40"/>
      <c r="CG896" s="10">
        <v>0</v>
      </c>
      <c r="CH896" s="26"/>
      <c r="CI896" s="27">
        <v>1</v>
      </c>
      <c r="CJ896" s="27"/>
      <c r="CK896" s="40"/>
      <c r="CL896" s="40"/>
      <c r="CM896" s="40"/>
      <c r="CN896" s="10" t="s">
        <v>16425</v>
      </c>
      <c r="CO896" s="10" t="s">
        <v>16710</v>
      </c>
      <c r="CP896" s="17">
        <v>2018</v>
      </c>
      <c r="CT896" s="10">
        <f t="shared" si="42"/>
        <v>1</v>
      </c>
      <c r="CU896" s="39"/>
      <c r="CV896" s="10"/>
      <c r="CW896" s="40"/>
      <c r="CX896" s="17"/>
      <c r="CY896" s="10"/>
    </row>
    <row r="897" spans="1:103" x14ac:dyDescent="0.35">
      <c r="A897" s="6">
        <v>24460</v>
      </c>
      <c r="B897" s="8" t="s">
        <v>16761</v>
      </c>
      <c r="C897" s="9">
        <v>2008</v>
      </c>
      <c r="D897" s="9"/>
      <c r="E897" s="8" t="s">
        <v>16820</v>
      </c>
      <c r="F897" s="8" t="s">
        <v>164</v>
      </c>
      <c r="G897" s="9" t="s">
        <v>84</v>
      </c>
      <c r="H897" s="9" t="s">
        <v>16819</v>
      </c>
      <c r="I897" s="9" t="s">
        <v>9461</v>
      </c>
      <c r="J897" s="9" t="s">
        <v>2545</v>
      </c>
      <c r="K897" s="8"/>
      <c r="L897" s="8"/>
      <c r="M897" s="9" t="s">
        <v>16713</v>
      </c>
      <c r="N897" s="8" t="s">
        <v>16821</v>
      </c>
      <c r="O897" s="9" t="s">
        <v>88</v>
      </c>
      <c r="P897" s="9" t="s">
        <v>16883</v>
      </c>
      <c r="Q897" s="6"/>
      <c r="R897" s="9" t="s">
        <v>90</v>
      </c>
      <c r="S897" s="9"/>
      <c r="T897" s="9"/>
      <c r="U897" s="9"/>
      <c r="V897" s="8"/>
      <c r="W897" s="8"/>
      <c r="X897" s="9"/>
      <c r="Y897" s="8"/>
      <c r="Z897" s="9"/>
      <c r="AA897" s="9"/>
      <c r="AB897" s="8"/>
      <c r="AC897" s="9"/>
      <c r="AD897" s="9"/>
      <c r="AE897" s="8"/>
      <c r="AF897" s="9"/>
      <c r="AG897" s="9"/>
      <c r="AH897" s="8"/>
      <c r="AI897" s="9"/>
      <c r="AJ897" s="9"/>
      <c r="AK897" s="8"/>
      <c r="AL897" s="9"/>
      <c r="AM897" s="9"/>
      <c r="AN897" s="8"/>
      <c r="AO897" s="9"/>
      <c r="AP897" s="8"/>
      <c r="AQ897" s="9"/>
      <c r="AR897" s="9"/>
      <c r="AS897" s="8"/>
      <c r="AT897" s="9"/>
      <c r="AU897" s="9"/>
      <c r="AV897" s="8"/>
      <c r="AW897" s="9"/>
      <c r="AX897" s="9"/>
      <c r="AY897" s="8"/>
      <c r="AZ897" s="9"/>
      <c r="BA897" s="9"/>
      <c r="BB897" s="8"/>
      <c r="BC897" s="9"/>
      <c r="BD897" s="9"/>
      <c r="BE897" s="8"/>
      <c r="BF897" s="9" t="s">
        <v>225</v>
      </c>
      <c r="BG897" s="9"/>
      <c r="BH897" s="9"/>
      <c r="BI897" s="9"/>
      <c r="BJ897" s="8"/>
      <c r="BK897" s="8"/>
      <c r="BL897" s="8"/>
      <c r="BM897" s="9"/>
      <c r="BN897" s="8"/>
      <c r="BO897" s="9"/>
      <c r="BP897" s="8"/>
      <c r="BQ897" s="8"/>
      <c r="BR897" s="8"/>
      <c r="BS897" s="8"/>
      <c r="BT897" s="8"/>
      <c r="BU897" s="8"/>
      <c r="BV897" s="10"/>
      <c r="BW897" s="11"/>
      <c r="BX897" s="10"/>
      <c r="BY897" s="12"/>
      <c r="BZ897" s="12"/>
      <c r="CA897" s="12">
        <v>35</v>
      </c>
      <c r="CB897" s="12"/>
      <c r="CC897" s="12"/>
      <c r="CD897" s="13"/>
      <c r="CE897" s="40"/>
      <c r="CF897" s="40"/>
      <c r="CG897" s="10">
        <v>0</v>
      </c>
      <c r="CH897" s="26"/>
      <c r="CI897" s="27">
        <v>1</v>
      </c>
      <c r="CJ897" s="27"/>
      <c r="CK897" s="40"/>
      <c r="CL897" s="40"/>
      <c r="CM897" s="40"/>
      <c r="CN897" s="10" t="s">
        <v>16425</v>
      </c>
      <c r="CO897" s="10" t="s">
        <v>18118</v>
      </c>
      <c r="CP897" s="17">
        <v>2015</v>
      </c>
      <c r="CT897" s="10">
        <f t="shared" si="42"/>
        <v>1</v>
      </c>
      <c r="CU897" s="39"/>
      <c r="CV897" s="10"/>
      <c r="CW897" s="40"/>
      <c r="CX897" s="17"/>
      <c r="CY897" s="10"/>
    </row>
    <row r="898" spans="1:103" x14ac:dyDescent="0.35">
      <c r="A898" s="6">
        <v>26164</v>
      </c>
      <c r="B898" s="8" t="s">
        <v>16764</v>
      </c>
      <c r="C898" s="9">
        <v>2008</v>
      </c>
      <c r="D898" s="9"/>
      <c r="E898" s="8" t="s">
        <v>16820</v>
      </c>
      <c r="F898" s="8" t="s">
        <v>676</v>
      </c>
      <c r="G898" s="9" t="s">
        <v>461</v>
      </c>
      <c r="H898" s="9" t="s">
        <v>16819</v>
      </c>
      <c r="I898" s="9" t="s">
        <v>242</v>
      </c>
      <c r="J898" s="9" t="s">
        <v>242</v>
      </c>
      <c r="K898" s="8"/>
      <c r="L898" s="8"/>
      <c r="M898" s="9" t="s">
        <v>16713</v>
      </c>
      <c r="N898" s="8" t="s">
        <v>16821</v>
      </c>
      <c r="O898" s="9" t="s">
        <v>88</v>
      </c>
      <c r="P898" s="9" t="s">
        <v>16883</v>
      </c>
      <c r="Q898" s="6"/>
      <c r="R898" s="9" t="s">
        <v>90</v>
      </c>
      <c r="S898" s="9"/>
      <c r="T898" s="9"/>
      <c r="U898" s="9"/>
      <c r="V898" s="8"/>
      <c r="W898" s="8"/>
      <c r="X898" s="9"/>
      <c r="Y898" s="8"/>
      <c r="Z898" s="9"/>
      <c r="AA898" s="9"/>
      <c r="AB898" s="8"/>
      <c r="AC898" s="9"/>
      <c r="AD898" s="9"/>
      <c r="AE898" s="8"/>
      <c r="AF898" s="9"/>
      <c r="AG898" s="9"/>
      <c r="AH898" s="8"/>
      <c r="AI898" s="9"/>
      <c r="AJ898" s="9"/>
      <c r="AK898" s="8"/>
      <c r="AL898" s="9"/>
      <c r="AM898" s="9"/>
      <c r="AN898" s="8"/>
      <c r="AO898" s="9"/>
      <c r="AP898" s="8"/>
      <c r="AQ898" s="9"/>
      <c r="AR898" s="9"/>
      <c r="AS898" s="8"/>
      <c r="AT898" s="9"/>
      <c r="AU898" s="9"/>
      <c r="AV898" s="8"/>
      <c r="AW898" s="9"/>
      <c r="AX898" s="9"/>
      <c r="AY898" s="8"/>
      <c r="AZ898" s="9"/>
      <c r="BA898" s="9"/>
      <c r="BB898" s="8"/>
      <c r="BC898" s="9"/>
      <c r="BD898" s="9"/>
      <c r="BE898" s="8"/>
      <c r="BF898" s="9" t="s">
        <v>16812</v>
      </c>
      <c r="BG898" s="9"/>
      <c r="BH898" s="9"/>
      <c r="BI898" s="9"/>
      <c r="BJ898" s="8"/>
      <c r="BK898" s="8"/>
      <c r="BL898" s="8"/>
      <c r="BM898" s="9"/>
      <c r="BN898" s="8"/>
      <c r="BO898" s="9"/>
      <c r="BP898" s="8"/>
      <c r="BQ898" s="8"/>
      <c r="BR898" s="8"/>
      <c r="BS898" s="8"/>
      <c r="BT898" s="8"/>
      <c r="BU898" s="8"/>
      <c r="BV898" s="10"/>
      <c r="BW898" s="11"/>
      <c r="BX898" s="10"/>
      <c r="BY898" s="12"/>
      <c r="BZ898" s="12"/>
      <c r="CA898" s="12">
        <v>33.101072219999999</v>
      </c>
      <c r="CB898" s="12"/>
      <c r="CC898" s="12"/>
      <c r="CD898" s="13"/>
      <c r="CE898" s="40"/>
      <c r="CF898" s="40"/>
      <c r="CG898" s="10">
        <v>0</v>
      </c>
      <c r="CH898" s="26"/>
      <c r="CI898" s="27">
        <v>1</v>
      </c>
      <c r="CJ898" s="27"/>
      <c r="CK898" s="40"/>
      <c r="CL898" s="40"/>
      <c r="CM898" s="40"/>
      <c r="CN898" s="10" t="s">
        <v>16425</v>
      </c>
      <c r="CO898" s="10" t="s">
        <v>18118</v>
      </c>
      <c r="CP898" s="17">
        <v>2016</v>
      </c>
      <c r="CT898" s="10">
        <f t="shared" si="42"/>
        <v>1</v>
      </c>
      <c r="CU898" s="39"/>
      <c r="CV898" s="10"/>
      <c r="CW898" s="40"/>
      <c r="CX898" s="17"/>
      <c r="CY898" s="10"/>
    </row>
    <row r="899" spans="1:103" x14ac:dyDescent="0.35">
      <c r="A899" s="6">
        <v>26292</v>
      </c>
      <c r="B899" s="8" t="s">
        <v>18120</v>
      </c>
      <c r="C899" s="9">
        <v>2008</v>
      </c>
      <c r="D899" s="9"/>
      <c r="E899" s="8" t="s">
        <v>16820</v>
      </c>
      <c r="F899" s="8" t="s">
        <v>676</v>
      </c>
      <c r="G899" s="9" t="s">
        <v>461</v>
      </c>
      <c r="H899" s="9" t="s">
        <v>16819</v>
      </c>
      <c r="I899" s="9" t="s">
        <v>242</v>
      </c>
      <c r="J899" s="9" t="s">
        <v>242</v>
      </c>
      <c r="K899" s="8"/>
      <c r="L899" s="8"/>
      <c r="M899" s="9" t="s">
        <v>16713</v>
      </c>
      <c r="N899" s="8" t="s">
        <v>18154</v>
      </c>
      <c r="O899" s="9" t="s">
        <v>88</v>
      </c>
      <c r="P899" s="9" t="s">
        <v>18150</v>
      </c>
      <c r="Q899" s="6"/>
      <c r="R899" s="9" t="s">
        <v>90</v>
      </c>
      <c r="S899" s="9"/>
      <c r="T899" s="9"/>
      <c r="U899" s="9"/>
      <c r="V899" s="8"/>
      <c r="W899" s="8"/>
      <c r="X899" s="9"/>
      <c r="Y899" s="8"/>
      <c r="Z899" s="9"/>
      <c r="AA899" s="9"/>
      <c r="AB899" s="8"/>
      <c r="AC899" s="9"/>
      <c r="AD899" s="9"/>
      <c r="AE899" s="8"/>
      <c r="AF899" s="9"/>
      <c r="AG899" s="9"/>
      <c r="AH899" s="8"/>
      <c r="AI899" s="9"/>
      <c r="AJ899" s="9"/>
      <c r="AK899" s="8"/>
      <c r="AL899" s="9"/>
      <c r="AM899" s="9"/>
      <c r="AN899" s="8"/>
      <c r="AO899" s="9"/>
      <c r="AP899" s="8"/>
      <c r="AQ899" s="9"/>
      <c r="AR899" s="9"/>
      <c r="AS899" s="8"/>
      <c r="AT899" s="9"/>
      <c r="AU899" s="9"/>
      <c r="AV899" s="8"/>
      <c r="AW899" s="9"/>
      <c r="AX899" s="9"/>
      <c r="AY899" s="8"/>
      <c r="AZ899" s="9"/>
      <c r="BA899" s="9"/>
      <c r="BB899" s="8"/>
      <c r="BC899" s="9"/>
      <c r="BD899" s="9"/>
      <c r="BE899" s="8"/>
      <c r="BF899" s="9" t="s">
        <v>138</v>
      </c>
      <c r="BG899" s="9"/>
      <c r="BH899" s="9"/>
      <c r="BI899" s="9"/>
      <c r="BJ899" s="8"/>
      <c r="BK899" s="8"/>
      <c r="BL899" s="8"/>
      <c r="BM899" s="9"/>
      <c r="BN899" s="8"/>
      <c r="BO899" s="9"/>
      <c r="BP899" s="8"/>
      <c r="BQ899" s="8"/>
      <c r="BR899" s="8"/>
      <c r="BS899" s="8"/>
      <c r="BT899" s="8"/>
      <c r="BU899" s="8"/>
      <c r="BV899" s="10"/>
      <c r="BW899" s="11"/>
      <c r="BX899" s="10"/>
      <c r="BY899" s="12"/>
      <c r="BZ899" s="12"/>
      <c r="CA899" s="12">
        <v>22.636850689999999</v>
      </c>
      <c r="CB899" s="12"/>
      <c r="CC899" s="12"/>
      <c r="CD899" s="13"/>
      <c r="CE899" s="40"/>
      <c r="CF899" s="40"/>
      <c r="CG899" s="10">
        <v>0</v>
      </c>
      <c r="CH899" s="26"/>
      <c r="CI899" s="27">
        <v>1</v>
      </c>
      <c r="CJ899" s="27"/>
      <c r="CK899" s="40"/>
      <c r="CL899" s="40"/>
      <c r="CM899" s="40"/>
      <c r="CN899" s="10" t="s">
        <v>16425</v>
      </c>
      <c r="CO899" s="10" t="str">
        <f>VLOOKUP(F899,[2]UR_List_rev2!$1:$1048576,2,FALSE)</f>
        <v>National</v>
      </c>
      <c r="CP899" s="17">
        <f>VLOOKUP(F899,[2]UR_List_rev2!$1:$1048576,3,FALSE)</f>
        <v>2016</v>
      </c>
      <c r="CT899" s="10">
        <f t="shared" si="42"/>
        <v>1</v>
      </c>
      <c r="CU899" s="39"/>
      <c r="CV899" s="10"/>
      <c r="CW899" s="40"/>
      <c r="CX899" s="10"/>
      <c r="CY899" s="10"/>
    </row>
    <row r="900" spans="1:103" x14ac:dyDescent="0.35">
      <c r="A900" s="6">
        <v>27060</v>
      </c>
      <c r="B900" s="8" t="s">
        <v>18121</v>
      </c>
      <c r="C900" s="9">
        <v>2008</v>
      </c>
      <c r="D900" s="9"/>
      <c r="E900" s="8" t="s">
        <v>16820</v>
      </c>
      <c r="F900" s="8" t="s">
        <v>419</v>
      </c>
      <c r="G900" s="9" t="s">
        <v>414</v>
      </c>
      <c r="H900" s="9" t="s">
        <v>16819</v>
      </c>
      <c r="I900" s="9" t="s">
        <v>2545</v>
      </c>
      <c r="J900" s="9" t="s">
        <v>2545</v>
      </c>
      <c r="K900" s="8"/>
      <c r="L900" s="8"/>
      <c r="M900" s="9" t="s">
        <v>16713</v>
      </c>
      <c r="N900" s="8" t="s">
        <v>18154</v>
      </c>
      <c r="O900" s="9" t="s">
        <v>88</v>
      </c>
      <c r="P900" s="9" t="s">
        <v>18150</v>
      </c>
      <c r="Q900" s="6"/>
      <c r="R900" s="9" t="s">
        <v>90</v>
      </c>
      <c r="S900" s="9"/>
      <c r="T900" s="9"/>
      <c r="U900" s="9"/>
      <c r="V900" s="8"/>
      <c r="W900" s="8"/>
      <c r="X900" s="9"/>
      <c r="Y900" s="8"/>
      <c r="Z900" s="9"/>
      <c r="AA900" s="9"/>
      <c r="AB900" s="8"/>
      <c r="AC900" s="9"/>
      <c r="AD900" s="9"/>
      <c r="AE900" s="8"/>
      <c r="AF900" s="9"/>
      <c r="AG900" s="9"/>
      <c r="AH900" s="8"/>
      <c r="AI900" s="9"/>
      <c r="AJ900" s="9"/>
      <c r="AK900" s="8"/>
      <c r="AL900" s="9"/>
      <c r="AM900" s="9"/>
      <c r="AN900" s="8"/>
      <c r="AO900" s="9"/>
      <c r="AP900" s="8"/>
      <c r="AQ900" s="9"/>
      <c r="AR900" s="9"/>
      <c r="AS900" s="8"/>
      <c r="AT900" s="9"/>
      <c r="AU900" s="9"/>
      <c r="AV900" s="8"/>
      <c r="AW900" s="9"/>
      <c r="AX900" s="9"/>
      <c r="AY900" s="8"/>
      <c r="AZ900" s="9"/>
      <c r="BA900" s="9"/>
      <c r="BB900" s="8"/>
      <c r="BC900" s="9"/>
      <c r="BD900" s="9"/>
      <c r="BE900" s="8"/>
      <c r="BF900" s="9" t="s">
        <v>138</v>
      </c>
      <c r="BG900" s="9"/>
      <c r="BH900" s="9"/>
      <c r="BI900" s="9"/>
      <c r="BJ900" s="8"/>
      <c r="BK900" s="8"/>
      <c r="BL900" s="8"/>
      <c r="BM900" s="9"/>
      <c r="BN900" s="8"/>
      <c r="BO900" s="9"/>
      <c r="BP900" s="8"/>
      <c r="BQ900" s="8"/>
      <c r="BR900" s="8"/>
      <c r="BS900" s="8"/>
      <c r="BT900" s="8"/>
      <c r="BU900" s="8"/>
      <c r="BV900" s="10"/>
      <c r="BW900" s="11"/>
      <c r="BX900" s="10"/>
      <c r="BY900" s="12"/>
      <c r="BZ900" s="12"/>
      <c r="CA900" s="12">
        <v>74.230399999999989</v>
      </c>
      <c r="CB900" s="12"/>
      <c r="CC900" s="12"/>
      <c r="CD900" s="13"/>
      <c r="CE900" s="40"/>
      <c r="CF900" s="40"/>
      <c r="CG900" s="10">
        <v>0</v>
      </c>
      <c r="CH900" s="26"/>
      <c r="CI900" s="27">
        <v>1</v>
      </c>
      <c r="CJ900" s="27"/>
      <c r="CK900" s="40"/>
      <c r="CL900" s="40"/>
      <c r="CM900" s="40"/>
      <c r="CN900" s="10"/>
      <c r="CO900" s="10"/>
      <c r="CP900" s="17"/>
      <c r="CT900" s="10">
        <f t="shared" si="42"/>
        <v>1</v>
      </c>
      <c r="CU900" s="39"/>
      <c r="CV900" s="10"/>
      <c r="CW900" s="40"/>
      <c r="CX900" s="10"/>
      <c r="CY900" s="10"/>
    </row>
    <row r="901" spans="1:103" x14ac:dyDescent="0.35">
      <c r="A901" s="6">
        <v>26027</v>
      </c>
      <c r="B901" s="8" t="s">
        <v>16853</v>
      </c>
      <c r="C901" s="9">
        <v>2008</v>
      </c>
      <c r="D901" s="9"/>
      <c r="E901" s="8" t="s">
        <v>16820</v>
      </c>
      <c r="F901" s="8" t="s">
        <v>1109</v>
      </c>
      <c r="G901" s="9" t="s">
        <v>461</v>
      </c>
      <c r="H901" s="9" t="s">
        <v>16819</v>
      </c>
      <c r="I901" s="9" t="s">
        <v>2545</v>
      </c>
      <c r="J901" s="9" t="s">
        <v>2545</v>
      </c>
      <c r="K901" s="8"/>
      <c r="L901" s="8"/>
      <c r="M901" s="9" t="s">
        <v>16713</v>
      </c>
      <c r="N901" s="8" t="s">
        <v>16821</v>
      </c>
      <c r="O901" s="9" t="s">
        <v>88</v>
      </c>
      <c r="P901" s="9" t="s">
        <v>16882</v>
      </c>
      <c r="Q901" s="6"/>
      <c r="R901" s="9" t="s">
        <v>90</v>
      </c>
      <c r="S901" s="9"/>
      <c r="T901" s="9"/>
      <c r="U901" s="9"/>
      <c r="V901" s="8"/>
      <c r="W901" s="8"/>
      <c r="X901" s="9"/>
      <c r="Y901" s="8"/>
      <c r="Z901" s="9"/>
      <c r="AA901" s="9"/>
      <c r="AB901" s="8"/>
      <c r="AC901" s="9"/>
      <c r="AD901" s="9"/>
      <c r="AE901" s="8"/>
      <c r="AF901" s="9"/>
      <c r="AG901" s="9"/>
      <c r="AH901" s="8"/>
      <c r="AI901" s="9"/>
      <c r="AJ901" s="9"/>
      <c r="AK901" s="8"/>
      <c r="AL901" s="9"/>
      <c r="AM901" s="9"/>
      <c r="AN901" s="8"/>
      <c r="AO901" s="9"/>
      <c r="AP901" s="8"/>
      <c r="AQ901" s="9"/>
      <c r="AR901" s="9"/>
      <c r="AS901" s="8"/>
      <c r="AT901" s="9"/>
      <c r="AU901" s="9"/>
      <c r="AV901" s="8"/>
      <c r="AW901" s="9"/>
      <c r="AX901" s="9"/>
      <c r="AY901" s="8"/>
      <c r="AZ901" s="9"/>
      <c r="BA901" s="9"/>
      <c r="BB901" s="8"/>
      <c r="BC901" s="9"/>
      <c r="BD901" s="9"/>
      <c r="BE901" s="8"/>
      <c r="BF901" s="9" t="s">
        <v>16812</v>
      </c>
      <c r="BG901" s="9"/>
      <c r="BH901" s="9"/>
      <c r="BI901" s="9"/>
      <c r="BJ901" s="8"/>
      <c r="BK901" s="8"/>
      <c r="BL901" s="8"/>
      <c r="BM901" s="9"/>
      <c r="BN901" s="8"/>
      <c r="BO901" s="9"/>
      <c r="BP901" s="8"/>
      <c r="BQ901" s="8"/>
      <c r="BR901" s="8"/>
      <c r="BS901" s="8"/>
      <c r="BT901" s="8"/>
      <c r="BU901" s="8"/>
      <c r="BV901" s="10"/>
      <c r="BW901" s="11"/>
      <c r="BX901" s="10"/>
      <c r="BY901" s="12"/>
      <c r="BZ901" s="12"/>
      <c r="CA901" s="12">
        <v>20</v>
      </c>
      <c r="CB901" s="12"/>
      <c r="CC901" s="12"/>
      <c r="CD901" s="13"/>
      <c r="CE901" s="40"/>
      <c r="CF901" s="40"/>
      <c r="CG901" s="10">
        <v>0</v>
      </c>
      <c r="CH901" s="26"/>
      <c r="CI901" s="27">
        <v>1</v>
      </c>
      <c r="CJ901" s="27"/>
      <c r="CK901" s="40"/>
      <c r="CL901" s="40"/>
      <c r="CM901" s="40"/>
      <c r="CN901" s="10" t="s">
        <v>16425</v>
      </c>
      <c r="CO901" s="10" t="s">
        <v>16710</v>
      </c>
      <c r="CP901" s="17">
        <v>2018</v>
      </c>
      <c r="CT901" s="10">
        <f t="shared" si="42"/>
        <v>1</v>
      </c>
      <c r="CU901" s="39">
        <v>1</v>
      </c>
      <c r="CV901" s="10" t="s">
        <v>18101</v>
      </c>
      <c r="CW901" s="40"/>
      <c r="CX901" s="17">
        <v>2012</v>
      </c>
      <c r="CY901" s="10" t="s">
        <v>18105</v>
      </c>
    </row>
    <row r="902" spans="1:103" x14ac:dyDescent="0.35">
      <c r="A902" s="6">
        <v>26026</v>
      </c>
      <c r="B902" s="8" t="s">
        <v>16763</v>
      </c>
      <c r="C902" s="9">
        <v>2008</v>
      </c>
      <c r="D902" s="9"/>
      <c r="E902" s="8" t="s">
        <v>16820</v>
      </c>
      <c r="F902" s="8" t="s">
        <v>691</v>
      </c>
      <c r="G902" s="9" t="s">
        <v>506</v>
      </c>
      <c r="H902" s="9" t="s">
        <v>16819</v>
      </c>
      <c r="I902" s="9" t="s">
        <v>2545</v>
      </c>
      <c r="J902" s="9" t="s">
        <v>2545</v>
      </c>
      <c r="K902" s="8"/>
      <c r="L902" s="8"/>
      <c r="M902" s="9" t="s">
        <v>16713</v>
      </c>
      <c r="N902" s="8" t="s">
        <v>16821</v>
      </c>
      <c r="O902" s="9" t="s">
        <v>283</v>
      </c>
      <c r="P902" s="9" t="s">
        <v>16883</v>
      </c>
      <c r="Q902" s="6"/>
      <c r="R902" s="9" t="s">
        <v>90</v>
      </c>
      <c r="S902" s="9"/>
      <c r="T902" s="9"/>
      <c r="U902" s="9"/>
      <c r="V902" s="8"/>
      <c r="W902" s="8"/>
      <c r="X902" s="9"/>
      <c r="Y902" s="8"/>
      <c r="Z902" s="9"/>
      <c r="AA902" s="9"/>
      <c r="AB902" s="8"/>
      <c r="AC902" s="9"/>
      <c r="AD902" s="9"/>
      <c r="AE902" s="8"/>
      <c r="AF902" s="9"/>
      <c r="AG902" s="9"/>
      <c r="AH902" s="8"/>
      <c r="AI902" s="9"/>
      <c r="AJ902" s="9"/>
      <c r="AK902" s="8"/>
      <c r="AL902" s="9"/>
      <c r="AM902" s="9"/>
      <c r="AN902" s="8"/>
      <c r="AO902" s="9"/>
      <c r="AP902" s="8"/>
      <c r="AQ902" s="9"/>
      <c r="AR902" s="9"/>
      <c r="AS902" s="8"/>
      <c r="AT902" s="9"/>
      <c r="AU902" s="9"/>
      <c r="AV902" s="8"/>
      <c r="AW902" s="9"/>
      <c r="AX902" s="9"/>
      <c r="AY902" s="8"/>
      <c r="AZ902" s="9"/>
      <c r="BA902" s="9"/>
      <c r="BB902" s="8"/>
      <c r="BC902" s="9"/>
      <c r="BD902" s="9"/>
      <c r="BE902" s="8"/>
      <c r="BF902" s="9" t="s">
        <v>225</v>
      </c>
      <c r="BG902" s="9"/>
      <c r="BH902" s="9"/>
      <c r="BI902" s="9"/>
      <c r="BJ902" s="8"/>
      <c r="BK902" s="8"/>
      <c r="BL902" s="8"/>
      <c r="BM902" s="9"/>
      <c r="BN902" s="8"/>
      <c r="BO902" s="9"/>
      <c r="BP902" s="8"/>
      <c r="BQ902" s="8"/>
      <c r="BR902" s="8"/>
      <c r="BS902" s="8"/>
      <c r="BT902" s="8"/>
      <c r="BU902" s="8"/>
      <c r="BV902" s="10"/>
      <c r="BW902" s="11"/>
      <c r="BX902" s="10"/>
      <c r="BY902" s="12"/>
      <c r="BZ902" s="12"/>
      <c r="CA902" s="12">
        <v>85</v>
      </c>
      <c r="CB902" s="12"/>
      <c r="CC902" s="12"/>
      <c r="CD902" s="13"/>
      <c r="CE902" s="40"/>
      <c r="CF902" s="40"/>
      <c r="CG902" s="10">
        <v>0</v>
      </c>
      <c r="CH902" s="26"/>
      <c r="CI902" s="27">
        <v>1</v>
      </c>
      <c r="CJ902" s="27"/>
      <c r="CK902" s="40"/>
      <c r="CL902" s="40"/>
      <c r="CM902" s="40"/>
      <c r="CN902" s="10" t="s">
        <v>16425</v>
      </c>
      <c r="CO902" s="10" t="s">
        <v>18118</v>
      </c>
      <c r="CP902" s="17">
        <v>2016</v>
      </c>
      <c r="CT902" s="10">
        <f t="shared" si="42"/>
        <v>1</v>
      </c>
      <c r="CU902" s="39">
        <v>1</v>
      </c>
      <c r="CV902" s="10" t="s">
        <v>18101</v>
      </c>
      <c r="CW902" s="40"/>
      <c r="CX902" s="17">
        <v>2012</v>
      </c>
      <c r="CY902" s="10" t="s">
        <v>18106</v>
      </c>
    </row>
    <row r="903" spans="1:103" x14ac:dyDescent="0.35">
      <c r="A903" s="6">
        <v>25061</v>
      </c>
      <c r="B903" s="8" t="s">
        <v>16762</v>
      </c>
      <c r="C903" s="9">
        <v>2008</v>
      </c>
      <c r="D903" s="9"/>
      <c r="E903" s="8" t="s">
        <v>16820</v>
      </c>
      <c r="F903" s="8" t="s">
        <v>16817</v>
      </c>
      <c r="G903" s="9" t="s">
        <v>414</v>
      </c>
      <c r="H903" s="9" t="s">
        <v>16819</v>
      </c>
      <c r="I903" s="9" t="s">
        <v>1301</v>
      </c>
      <c r="J903" s="9" t="s">
        <v>1301</v>
      </c>
      <c r="K903" s="8"/>
      <c r="L903" s="8"/>
      <c r="M903" s="9" t="s">
        <v>16713</v>
      </c>
      <c r="N903" s="8" t="s">
        <v>16821</v>
      </c>
      <c r="O903" s="9" t="s">
        <v>88</v>
      </c>
      <c r="P903" s="9" t="s">
        <v>16883</v>
      </c>
      <c r="Q903" s="6"/>
      <c r="R903" s="9" t="s">
        <v>90</v>
      </c>
      <c r="S903" s="9"/>
      <c r="T903" s="9"/>
      <c r="U903" s="9"/>
      <c r="V903" s="8"/>
      <c r="W903" s="8"/>
      <c r="X903" s="9"/>
      <c r="Y903" s="8"/>
      <c r="Z903" s="9"/>
      <c r="AA903" s="9"/>
      <c r="AB903" s="8"/>
      <c r="AC903" s="9"/>
      <c r="AD903" s="9"/>
      <c r="AE903" s="8"/>
      <c r="AF903" s="9"/>
      <c r="AG903" s="9"/>
      <c r="AH903" s="8"/>
      <c r="AI903" s="9"/>
      <c r="AJ903" s="9"/>
      <c r="AK903" s="8"/>
      <c r="AL903" s="9"/>
      <c r="AM903" s="9"/>
      <c r="AN903" s="8"/>
      <c r="AO903" s="9"/>
      <c r="AP903" s="8"/>
      <c r="AQ903" s="9"/>
      <c r="AR903" s="9"/>
      <c r="AS903" s="8"/>
      <c r="AT903" s="9"/>
      <c r="AU903" s="9"/>
      <c r="AV903" s="8"/>
      <c r="AW903" s="9"/>
      <c r="AX903" s="9"/>
      <c r="AY903" s="8"/>
      <c r="AZ903" s="9"/>
      <c r="BA903" s="9"/>
      <c r="BB903" s="8"/>
      <c r="BC903" s="9"/>
      <c r="BD903" s="9"/>
      <c r="BE903" s="8"/>
      <c r="BF903" s="9" t="s">
        <v>225</v>
      </c>
      <c r="BG903" s="9"/>
      <c r="BH903" s="9"/>
      <c r="BI903" s="9"/>
      <c r="BJ903" s="8"/>
      <c r="BK903" s="8"/>
      <c r="BL903" s="8"/>
      <c r="BM903" s="9"/>
      <c r="BN903" s="8"/>
      <c r="BO903" s="9"/>
      <c r="BP903" s="8"/>
      <c r="BQ903" s="8"/>
      <c r="BR903" s="8"/>
      <c r="BS903" s="8"/>
      <c r="BT903" s="8"/>
      <c r="BU903" s="8"/>
      <c r="BV903" s="10"/>
      <c r="BW903" s="11"/>
      <c r="BX903" s="10"/>
      <c r="BY903" s="12"/>
      <c r="BZ903" s="12"/>
      <c r="CA903" s="12">
        <v>20</v>
      </c>
      <c r="CB903" s="12"/>
      <c r="CC903" s="12"/>
      <c r="CD903" s="13"/>
      <c r="CE903" s="40"/>
      <c r="CF903" s="40"/>
      <c r="CG903" s="10">
        <v>0</v>
      </c>
      <c r="CH903" s="26"/>
      <c r="CI903" s="27">
        <v>1</v>
      </c>
      <c r="CJ903" s="27"/>
      <c r="CK903" s="40"/>
      <c r="CL903" s="40"/>
      <c r="CM903" s="40"/>
      <c r="CN903" s="10"/>
      <c r="CO903" s="10"/>
      <c r="CP903" s="17"/>
      <c r="CT903" s="10">
        <f t="shared" si="42"/>
        <v>1</v>
      </c>
      <c r="CU903" s="39"/>
      <c r="CV903" s="10"/>
      <c r="CW903" s="40"/>
      <c r="CX903" s="17"/>
      <c r="CY903" s="10"/>
    </row>
    <row r="904" spans="1:103" x14ac:dyDescent="0.35">
      <c r="A904" s="6">
        <v>26757</v>
      </c>
      <c r="B904" s="8" t="s">
        <v>16854</v>
      </c>
      <c r="C904" s="9">
        <v>2009</v>
      </c>
      <c r="D904" s="9"/>
      <c r="E904" s="8" t="s">
        <v>16820</v>
      </c>
      <c r="F904" s="8" t="s">
        <v>505</v>
      </c>
      <c r="G904" s="9" t="s">
        <v>506</v>
      </c>
      <c r="H904" s="9" t="s">
        <v>16819</v>
      </c>
      <c r="I904" s="9" t="s">
        <v>2545</v>
      </c>
      <c r="J904" s="9" t="s">
        <v>242</v>
      </c>
      <c r="K904" s="8"/>
      <c r="L904" s="8"/>
      <c r="M904" s="9" t="s">
        <v>16713</v>
      </c>
      <c r="N904" s="8" t="s">
        <v>16821</v>
      </c>
      <c r="O904" s="9" t="s">
        <v>88</v>
      </c>
      <c r="P904" s="9" t="s">
        <v>16882</v>
      </c>
      <c r="Q904" s="6"/>
      <c r="R904" s="9" t="s">
        <v>90</v>
      </c>
      <c r="S904" s="9"/>
      <c r="T904" s="9"/>
      <c r="U904" s="9"/>
      <c r="V904" s="8"/>
      <c r="W904" s="8"/>
      <c r="X904" s="9"/>
      <c r="Y904" s="8"/>
      <c r="Z904" s="9"/>
      <c r="AA904" s="9"/>
      <c r="AB904" s="8"/>
      <c r="AC904" s="9"/>
      <c r="AD904" s="9"/>
      <c r="AE904" s="8"/>
      <c r="AF904" s="9"/>
      <c r="AG904" s="9"/>
      <c r="AH904" s="8"/>
      <c r="AI904" s="9"/>
      <c r="AJ904" s="9"/>
      <c r="AK904" s="8"/>
      <c r="AL904" s="9"/>
      <c r="AM904" s="9"/>
      <c r="AN904" s="8"/>
      <c r="AO904" s="9"/>
      <c r="AP904" s="8"/>
      <c r="AQ904" s="9"/>
      <c r="AR904" s="9"/>
      <c r="AS904" s="8"/>
      <c r="AT904" s="9"/>
      <c r="AU904" s="9"/>
      <c r="AV904" s="8"/>
      <c r="AW904" s="9"/>
      <c r="AX904" s="9"/>
      <c r="AY904" s="8"/>
      <c r="AZ904" s="9"/>
      <c r="BA904" s="9"/>
      <c r="BB904" s="8"/>
      <c r="BC904" s="9"/>
      <c r="BD904" s="9"/>
      <c r="BE904" s="8"/>
      <c r="BF904" s="9" t="s">
        <v>16812</v>
      </c>
      <c r="BG904" s="9"/>
      <c r="BH904" s="9"/>
      <c r="BI904" s="9"/>
      <c r="BJ904" s="8"/>
      <c r="BK904" s="8"/>
      <c r="BL904" s="8"/>
      <c r="BM904" s="9"/>
      <c r="BN904" s="8"/>
      <c r="BO904" s="9"/>
      <c r="BP904" s="8"/>
      <c r="BQ904" s="8"/>
      <c r="BR904" s="8"/>
      <c r="BS904" s="8"/>
      <c r="BT904" s="8"/>
      <c r="BU904" s="8"/>
      <c r="BV904" s="10"/>
      <c r="BW904" s="11"/>
      <c r="BX904" s="10"/>
      <c r="BY904" s="12"/>
      <c r="BZ904" s="12"/>
      <c r="CA904" s="12">
        <v>5</v>
      </c>
      <c r="CB904" s="12"/>
      <c r="CC904" s="12"/>
      <c r="CD904" s="13"/>
      <c r="CE904" s="40"/>
      <c r="CF904" s="40"/>
      <c r="CG904" s="10">
        <v>0</v>
      </c>
      <c r="CH904" s="26"/>
      <c r="CI904" s="27">
        <v>1</v>
      </c>
      <c r="CJ904" s="27"/>
      <c r="CK904" s="40"/>
      <c r="CL904" s="40"/>
      <c r="CM904" s="40"/>
      <c r="CN904" s="10"/>
      <c r="CO904" s="10"/>
      <c r="CP904" s="17"/>
      <c r="CT904" s="10">
        <f t="shared" si="42"/>
        <v>1</v>
      </c>
      <c r="CU904" s="10"/>
      <c r="CV904" s="10"/>
      <c r="CW904" s="40"/>
      <c r="CX904" s="17"/>
      <c r="CY904" s="10"/>
    </row>
    <row r="905" spans="1:103" x14ac:dyDescent="0.35">
      <c r="A905" s="6">
        <v>25661</v>
      </c>
      <c r="B905" s="8" t="s">
        <v>16765</v>
      </c>
      <c r="C905" s="9">
        <v>2009</v>
      </c>
      <c r="D905" s="9"/>
      <c r="E905" s="8" t="s">
        <v>16820</v>
      </c>
      <c r="F905" s="8" t="s">
        <v>164</v>
      </c>
      <c r="G905" s="9" t="s">
        <v>84</v>
      </c>
      <c r="H905" s="9" t="s">
        <v>16819</v>
      </c>
      <c r="I905" s="9" t="s">
        <v>9461</v>
      </c>
      <c r="J905" s="9" t="s">
        <v>2545</v>
      </c>
      <c r="K905" s="8"/>
      <c r="L905" s="8"/>
      <c r="M905" s="9" t="s">
        <v>16713</v>
      </c>
      <c r="N905" s="8" t="s">
        <v>16821</v>
      </c>
      <c r="O905" s="9" t="s">
        <v>88</v>
      </c>
      <c r="P905" s="9" t="s">
        <v>16883</v>
      </c>
      <c r="Q905" s="6"/>
      <c r="R905" s="9" t="s">
        <v>90</v>
      </c>
      <c r="S905" s="9"/>
      <c r="T905" s="9"/>
      <c r="U905" s="9"/>
      <c r="V905" s="8"/>
      <c r="W905" s="8"/>
      <c r="X905" s="9"/>
      <c r="Y905" s="8"/>
      <c r="Z905" s="9"/>
      <c r="AA905" s="9"/>
      <c r="AB905" s="8"/>
      <c r="AC905" s="9"/>
      <c r="AD905" s="9"/>
      <c r="AE905" s="8"/>
      <c r="AF905" s="9"/>
      <c r="AG905" s="9"/>
      <c r="AH905" s="8"/>
      <c r="AI905" s="9"/>
      <c r="AJ905" s="9"/>
      <c r="AK905" s="8"/>
      <c r="AL905" s="9"/>
      <c r="AM905" s="9"/>
      <c r="AN905" s="8"/>
      <c r="AO905" s="9"/>
      <c r="AP905" s="8"/>
      <c r="AQ905" s="9"/>
      <c r="AR905" s="9"/>
      <c r="AS905" s="8"/>
      <c r="AT905" s="9"/>
      <c r="AU905" s="9"/>
      <c r="AV905" s="8"/>
      <c r="AW905" s="9"/>
      <c r="AX905" s="9"/>
      <c r="AY905" s="8"/>
      <c r="AZ905" s="9"/>
      <c r="BA905" s="9"/>
      <c r="BB905" s="8"/>
      <c r="BC905" s="9"/>
      <c r="BD905" s="9"/>
      <c r="BE905" s="8"/>
      <c r="BF905" s="9" t="s">
        <v>225</v>
      </c>
      <c r="BG905" s="9"/>
      <c r="BH905" s="9"/>
      <c r="BI905" s="9"/>
      <c r="BJ905" s="8"/>
      <c r="BK905" s="8"/>
      <c r="BL905" s="8"/>
      <c r="BM905" s="9"/>
      <c r="BN905" s="8"/>
      <c r="BO905" s="9"/>
      <c r="BP905" s="8"/>
      <c r="BQ905" s="8"/>
      <c r="BR905" s="8"/>
      <c r="BS905" s="8"/>
      <c r="BT905" s="8"/>
      <c r="BU905" s="8"/>
      <c r="BV905" s="10"/>
      <c r="BW905" s="11"/>
      <c r="BX905" s="10"/>
      <c r="BY905" s="12"/>
      <c r="BZ905" s="12"/>
      <c r="CA905" s="12">
        <v>0.9</v>
      </c>
      <c r="CB905" s="12"/>
      <c r="CC905" s="12"/>
      <c r="CD905" s="13"/>
      <c r="CE905" s="40"/>
      <c r="CF905" s="40"/>
      <c r="CG905" s="10">
        <v>0</v>
      </c>
      <c r="CH905" s="26"/>
      <c r="CI905" s="27">
        <v>1</v>
      </c>
      <c r="CJ905" s="27"/>
      <c r="CK905" s="40"/>
      <c r="CL905" s="40"/>
      <c r="CM905" s="40"/>
      <c r="CN905" s="10" t="s">
        <v>16425</v>
      </c>
      <c r="CO905" s="10" t="s">
        <v>18118</v>
      </c>
      <c r="CP905" s="17">
        <v>2015</v>
      </c>
      <c r="CT905" s="10">
        <f t="shared" si="42"/>
        <v>1</v>
      </c>
      <c r="CU905" s="39"/>
      <c r="CV905" s="10"/>
      <c r="CW905" s="40"/>
      <c r="CX905" s="17"/>
      <c r="CY905" s="10"/>
    </row>
    <row r="906" spans="1:103" x14ac:dyDescent="0.35">
      <c r="A906" s="6">
        <v>26089</v>
      </c>
      <c r="B906" s="8" t="s">
        <v>16766</v>
      </c>
      <c r="C906" s="9">
        <v>2009</v>
      </c>
      <c r="D906" s="9"/>
      <c r="E906" s="8" t="s">
        <v>16820</v>
      </c>
      <c r="F906" s="8" t="s">
        <v>1547</v>
      </c>
      <c r="G906" s="9" t="s">
        <v>593</v>
      </c>
      <c r="H906" s="9" t="s">
        <v>16819</v>
      </c>
      <c r="I906" s="9" t="s">
        <v>2545</v>
      </c>
      <c r="J906" s="9" t="s">
        <v>242</v>
      </c>
      <c r="K906" s="8"/>
      <c r="L906" s="8"/>
      <c r="M906" s="9" t="s">
        <v>16713</v>
      </c>
      <c r="N906" s="8" t="s">
        <v>16821</v>
      </c>
      <c r="O906" s="9" t="s">
        <v>283</v>
      </c>
      <c r="P906" s="9" t="s">
        <v>16883</v>
      </c>
      <c r="Q906" s="6"/>
      <c r="R906" s="9" t="s">
        <v>90</v>
      </c>
      <c r="S906" s="9"/>
      <c r="T906" s="9"/>
      <c r="U906" s="9"/>
      <c r="V906" s="8"/>
      <c r="W906" s="8"/>
      <c r="X906" s="9"/>
      <c r="Y906" s="8"/>
      <c r="Z906" s="9"/>
      <c r="AA906" s="9"/>
      <c r="AB906" s="8"/>
      <c r="AC906" s="9"/>
      <c r="AD906" s="9"/>
      <c r="AE906" s="8"/>
      <c r="AF906" s="9"/>
      <c r="AG906" s="9"/>
      <c r="AH906" s="8"/>
      <c r="AI906" s="9"/>
      <c r="AJ906" s="9"/>
      <c r="AK906" s="8"/>
      <c r="AL906" s="9"/>
      <c r="AM906" s="9"/>
      <c r="AN906" s="8"/>
      <c r="AO906" s="9"/>
      <c r="AP906" s="8"/>
      <c r="AQ906" s="9"/>
      <c r="AR906" s="9"/>
      <c r="AS906" s="8"/>
      <c r="AT906" s="9"/>
      <c r="AU906" s="9"/>
      <c r="AV906" s="8"/>
      <c r="AW906" s="9"/>
      <c r="AX906" s="9"/>
      <c r="AY906" s="8"/>
      <c r="AZ906" s="9"/>
      <c r="BA906" s="9"/>
      <c r="BB906" s="8"/>
      <c r="BC906" s="9"/>
      <c r="BD906" s="9"/>
      <c r="BE906" s="8"/>
      <c r="BF906" s="9" t="s">
        <v>16813</v>
      </c>
      <c r="BG906" s="9"/>
      <c r="BH906" s="9"/>
      <c r="BI906" s="9"/>
      <c r="BJ906" s="8"/>
      <c r="BK906" s="8"/>
      <c r="BL906" s="8"/>
      <c r="BM906" s="9"/>
      <c r="BN906" s="8"/>
      <c r="BO906" s="9"/>
      <c r="BP906" s="8"/>
      <c r="BQ906" s="8"/>
      <c r="BR906" s="8"/>
      <c r="BS906" s="8"/>
      <c r="BT906" s="8"/>
      <c r="BU906" s="8"/>
      <c r="BV906" s="10"/>
      <c r="BW906" s="11"/>
      <c r="BX906" s="10"/>
      <c r="BY906" s="12"/>
      <c r="BZ906" s="12"/>
      <c r="CA906" s="12">
        <v>12</v>
      </c>
      <c r="CB906" s="12"/>
      <c r="CC906" s="12"/>
      <c r="CD906" s="13"/>
      <c r="CE906" s="40"/>
      <c r="CF906" s="40"/>
      <c r="CG906" s="10">
        <v>0</v>
      </c>
      <c r="CH906" s="26"/>
      <c r="CI906" s="27">
        <v>1</v>
      </c>
      <c r="CJ906" s="27"/>
      <c r="CK906" s="40"/>
      <c r="CL906" s="40"/>
      <c r="CM906" s="40"/>
      <c r="CN906" s="10" t="s">
        <v>16425</v>
      </c>
      <c r="CO906" s="10" t="s">
        <v>16710</v>
      </c>
      <c r="CP906" s="17">
        <v>2016</v>
      </c>
      <c r="CT906" s="10">
        <f t="shared" si="42"/>
        <v>1</v>
      </c>
      <c r="CU906" s="39">
        <v>1</v>
      </c>
      <c r="CV906" s="10" t="s">
        <v>18101</v>
      </c>
      <c r="CW906" s="40"/>
      <c r="CX906" s="17">
        <v>2013</v>
      </c>
      <c r="CY906" s="10" t="s">
        <v>18105</v>
      </c>
    </row>
    <row r="907" spans="1:103" x14ac:dyDescent="0.35">
      <c r="A907" s="6">
        <v>28001</v>
      </c>
      <c r="B907" s="8" t="s">
        <v>16767</v>
      </c>
      <c r="C907" s="9">
        <v>2009</v>
      </c>
      <c r="D907" s="9"/>
      <c r="E907" s="8" t="s">
        <v>16820</v>
      </c>
      <c r="F907" s="8" t="s">
        <v>676</v>
      </c>
      <c r="G907" s="9" t="s">
        <v>461</v>
      </c>
      <c r="H907" s="9" t="s">
        <v>16819</v>
      </c>
      <c r="I907" s="9" t="s">
        <v>242</v>
      </c>
      <c r="J907" s="9" t="s">
        <v>242</v>
      </c>
      <c r="K907" s="8"/>
      <c r="L907" s="8"/>
      <c r="M907" s="9" t="s">
        <v>16713</v>
      </c>
      <c r="N907" s="8" t="s">
        <v>16821</v>
      </c>
      <c r="O907" s="9" t="s">
        <v>88</v>
      </c>
      <c r="P907" s="9" t="s">
        <v>16883</v>
      </c>
      <c r="Q907" s="6"/>
      <c r="R907" s="9" t="s">
        <v>90</v>
      </c>
      <c r="S907" s="9"/>
      <c r="T907" s="9"/>
      <c r="U907" s="9"/>
      <c r="V907" s="8"/>
      <c r="W907" s="8"/>
      <c r="X907" s="9"/>
      <c r="Y907" s="8"/>
      <c r="Z907" s="9"/>
      <c r="AA907" s="9"/>
      <c r="AB907" s="8"/>
      <c r="AC907" s="9"/>
      <c r="AD907" s="9"/>
      <c r="AE907" s="8"/>
      <c r="AF907" s="9"/>
      <c r="AG907" s="9"/>
      <c r="AH907" s="8"/>
      <c r="AI907" s="9"/>
      <c r="AJ907" s="9"/>
      <c r="AK907" s="8"/>
      <c r="AL907" s="9"/>
      <c r="AM907" s="9"/>
      <c r="AN907" s="8"/>
      <c r="AO907" s="9"/>
      <c r="AP907" s="8"/>
      <c r="AQ907" s="9"/>
      <c r="AR907" s="9"/>
      <c r="AS907" s="8"/>
      <c r="AT907" s="9"/>
      <c r="AU907" s="9"/>
      <c r="AV907" s="8"/>
      <c r="AW907" s="9"/>
      <c r="AX907" s="9"/>
      <c r="AY907" s="8"/>
      <c r="AZ907" s="9"/>
      <c r="BA907" s="9"/>
      <c r="BB907" s="8"/>
      <c r="BC907" s="9"/>
      <c r="BD907" s="9"/>
      <c r="BE907" s="8"/>
      <c r="BF907" s="9" t="s">
        <v>225</v>
      </c>
      <c r="BG907" s="9"/>
      <c r="BH907" s="9"/>
      <c r="BI907" s="9"/>
      <c r="BJ907" s="8"/>
      <c r="BK907" s="8"/>
      <c r="BL907" s="8"/>
      <c r="BM907" s="9"/>
      <c r="BN907" s="8"/>
      <c r="BO907" s="9"/>
      <c r="BP907" s="8"/>
      <c r="BQ907" s="8"/>
      <c r="BR907" s="8"/>
      <c r="BS907" s="8"/>
      <c r="BT907" s="8"/>
      <c r="BU907" s="8"/>
      <c r="BV907" s="10"/>
      <c r="BW907" s="11"/>
      <c r="BX907" s="10"/>
      <c r="BY907" s="12"/>
      <c r="BZ907" s="12"/>
      <c r="CA907" s="12">
        <v>5.7380364999999998</v>
      </c>
      <c r="CB907" s="12"/>
      <c r="CC907" s="12"/>
      <c r="CD907" s="13"/>
      <c r="CE907" s="40"/>
      <c r="CF907" s="40"/>
      <c r="CG907" s="10">
        <v>0</v>
      </c>
      <c r="CH907" s="26"/>
      <c r="CI907" s="27">
        <v>1</v>
      </c>
      <c r="CJ907" s="27"/>
      <c r="CK907" s="40"/>
      <c r="CL907" s="40"/>
      <c r="CM907" s="40"/>
      <c r="CN907" s="10" t="s">
        <v>16425</v>
      </c>
      <c r="CO907" s="10" t="s">
        <v>18118</v>
      </c>
      <c r="CP907" s="17">
        <v>2016</v>
      </c>
      <c r="CT907" s="10">
        <f t="shared" si="42"/>
        <v>1</v>
      </c>
      <c r="CU907" s="10"/>
      <c r="CV907" s="10"/>
      <c r="CW907" s="40"/>
      <c r="CX907" s="17"/>
      <c r="CY907" s="10"/>
    </row>
    <row r="908" spans="1:103" x14ac:dyDescent="0.35">
      <c r="A908" s="6">
        <v>28096</v>
      </c>
      <c r="B908" s="8" t="s">
        <v>16769</v>
      </c>
      <c r="C908" s="9">
        <v>2009</v>
      </c>
      <c r="D908" s="9"/>
      <c r="E908" s="8" t="s">
        <v>16820</v>
      </c>
      <c r="F908" s="8" t="s">
        <v>676</v>
      </c>
      <c r="G908" s="9" t="s">
        <v>461</v>
      </c>
      <c r="H908" s="9" t="s">
        <v>16819</v>
      </c>
      <c r="I908" s="9" t="s">
        <v>242</v>
      </c>
      <c r="J908" s="9" t="s">
        <v>242</v>
      </c>
      <c r="K908" s="8"/>
      <c r="L908" s="8"/>
      <c r="M908" s="9" t="s">
        <v>16713</v>
      </c>
      <c r="N908" s="8" t="s">
        <v>16821</v>
      </c>
      <c r="O908" s="9" t="s">
        <v>88</v>
      </c>
      <c r="P908" s="9" t="s">
        <v>16883</v>
      </c>
      <c r="Q908" s="6"/>
      <c r="R908" s="9" t="s">
        <v>372</v>
      </c>
      <c r="S908" s="9"/>
      <c r="T908" s="9"/>
      <c r="U908" s="9"/>
      <c r="V908" s="8"/>
      <c r="W908" s="8"/>
      <c r="X908" s="9"/>
      <c r="Y908" s="8"/>
      <c r="Z908" s="9"/>
      <c r="AA908" s="9"/>
      <c r="AB908" s="8"/>
      <c r="AC908" s="9"/>
      <c r="AD908" s="9"/>
      <c r="AE908" s="8"/>
      <c r="AF908" s="9"/>
      <c r="AG908" s="9"/>
      <c r="AH908" s="8"/>
      <c r="AI908" s="9"/>
      <c r="AJ908" s="9"/>
      <c r="AK908" s="8"/>
      <c r="AL908" s="9"/>
      <c r="AM908" s="9"/>
      <c r="AN908" s="8"/>
      <c r="AO908" s="9"/>
      <c r="AP908" s="8"/>
      <c r="AQ908" s="9"/>
      <c r="AR908" s="9"/>
      <c r="AS908" s="8"/>
      <c r="AT908" s="9"/>
      <c r="AU908" s="9"/>
      <c r="AV908" s="8"/>
      <c r="AW908" s="9"/>
      <c r="AX908" s="9"/>
      <c r="AY908" s="8"/>
      <c r="AZ908" s="9"/>
      <c r="BA908" s="9"/>
      <c r="BB908" s="8"/>
      <c r="BC908" s="9"/>
      <c r="BD908" s="9"/>
      <c r="BE908" s="8"/>
      <c r="BF908" s="9"/>
      <c r="BG908" s="9"/>
      <c r="BH908" s="9"/>
      <c r="BI908" s="9"/>
      <c r="BJ908" s="8"/>
      <c r="BK908" s="8"/>
      <c r="BL908" s="8"/>
      <c r="BM908" s="9"/>
      <c r="BN908" s="8"/>
      <c r="BO908" s="9"/>
      <c r="BP908" s="8"/>
      <c r="BQ908" s="8"/>
      <c r="BR908" s="8"/>
      <c r="BS908" s="8"/>
      <c r="BT908" s="8"/>
      <c r="BU908" s="8"/>
      <c r="BV908" s="10"/>
      <c r="BW908" s="11"/>
      <c r="BX908" s="10"/>
      <c r="BY908" s="12"/>
      <c r="BZ908" s="12"/>
      <c r="CA908" s="12">
        <v>0.52406668000000001</v>
      </c>
      <c r="CB908" s="12"/>
      <c r="CC908" s="12"/>
      <c r="CD908" s="13"/>
      <c r="CE908" s="40"/>
      <c r="CF908" s="40"/>
      <c r="CG908" s="10">
        <v>0</v>
      </c>
      <c r="CH908" s="26"/>
      <c r="CI908" s="27">
        <v>1</v>
      </c>
      <c r="CJ908" s="27"/>
      <c r="CK908" s="40"/>
      <c r="CL908" s="40"/>
      <c r="CM908" s="40"/>
      <c r="CN908" s="10" t="s">
        <v>16425</v>
      </c>
      <c r="CO908" s="10" t="s">
        <v>18118</v>
      </c>
      <c r="CP908" s="17">
        <v>2016</v>
      </c>
      <c r="CT908" s="10">
        <f t="shared" si="42"/>
        <v>1</v>
      </c>
      <c r="CU908" s="39"/>
      <c r="CV908" s="10"/>
      <c r="CW908" s="40"/>
      <c r="CX908" s="17"/>
      <c r="CY908" s="10"/>
    </row>
    <row r="909" spans="1:103" x14ac:dyDescent="0.35">
      <c r="A909" s="6">
        <v>28007</v>
      </c>
      <c r="B909" s="8" t="s">
        <v>16768</v>
      </c>
      <c r="C909" s="9">
        <v>2009</v>
      </c>
      <c r="D909" s="9"/>
      <c r="E909" s="8" t="s">
        <v>16820</v>
      </c>
      <c r="F909" s="8" t="s">
        <v>666</v>
      </c>
      <c r="G909" s="9" t="s">
        <v>461</v>
      </c>
      <c r="H909" s="9" t="s">
        <v>16819</v>
      </c>
      <c r="I909" s="9" t="s">
        <v>2545</v>
      </c>
      <c r="J909" s="9" t="s">
        <v>242</v>
      </c>
      <c r="K909" s="8"/>
      <c r="L909" s="8"/>
      <c r="M909" s="9" t="s">
        <v>16713</v>
      </c>
      <c r="N909" s="8" t="s">
        <v>16821</v>
      </c>
      <c r="O909" s="9" t="s">
        <v>88</v>
      </c>
      <c r="P909" s="9" t="s">
        <v>16883</v>
      </c>
      <c r="Q909" s="6"/>
      <c r="R909" s="9" t="s">
        <v>372</v>
      </c>
      <c r="S909" s="9"/>
      <c r="T909" s="9"/>
      <c r="U909" s="9"/>
      <c r="V909" s="8"/>
      <c r="W909" s="8"/>
      <c r="X909" s="9"/>
      <c r="Y909" s="8"/>
      <c r="Z909" s="9"/>
      <c r="AA909" s="9"/>
      <c r="AB909" s="8"/>
      <c r="AC909" s="9"/>
      <c r="AD909" s="9"/>
      <c r="AE909" s="8"/>
      <c r="AF909" s="9"/>
      <c r="AG909" s="9"/>
      <c r="AH909" s="8"/>
      <c r="AI909" s="9"/>
      <c r="AJ909" s="9"/>
      <c r="AK909" s="8"/>
      <c r="AL909" s="9"/>
      <c r="AM909" s="9"/>
      <c r="AN909" s="8"/>
      <c r="AO909" s="9"/>
      <c r="AP909" s="8"/>
      <c r="AQ909" s="9"/>
      <c r="AR909" s="9"/>
      <c r="AS909" s="8"/>
      <c r="AT909" s="9"/>
      <c r="AU909" s="9"/>
      <c r="AV909" s="8"/>
      <c r="AW909" s="9"/>
      <c r="AX909" s="9"/>
      <c r="AY909" s="8"/>
      <c r="AZ909" s="9"/>
      <c r="BA909" s="9"/>
      <c r="BB909" s="8"/>
      <c r="BC909" s="9"/>
      <c r="BD909" s="9"/>
      <c r="BE909" s="8"/>
      <c r="BF909" s="9" t="s">
        <v>225</v>
      </c>
      <c r="BG909" s="9"/>
      <c r="BH909" s="9"/>
      <c r="BI909" s="9"/>
      <c r="BJ909" s="8"/>
      <c r="BK909" s="8"/>
      <c r="BL909" s="8"/>
      <c r="BM909" s="9"/>
      <c r="BN909" s="8"/>
      <c r="BO909" s="9"/>
      <c r="BP909" s="8"/>
      <c r="BQ909" s="8"/>
      <c r="BR909" s="8"/>
      <c r="BS909" s="8"/>
      <c r="BT909" s="8"/>
      <c r="BU909" s="8"/>
      <c r="BV909" s="10"/>
      <c r="BW909" s="11"/>
      <c r="BX909" s="10"/>
      <c r="BY909" s="12"/>
      <c r="BZ909" s="12"/>
      <c r="CA909" s="12">
        <v>0.22034291</v>
      </c>
      <c r="CB909" s="12"/>
      <c r="CC909" s="12"/>
      <c r="CD909" s="13"/>
      <c r="CE909" s="40"/>
      <c r="CF909" s="40"/>
      <c r="CG909" s="10">
        <v>0</v>
      </c>
      <c r="CH909" s="26"/>
      <c r="CI909" s="27">
        <v>1</v>
      </c>
      <c r="CJ909" s="27"/>
      <c r="CK909" s="40"/>
      <c r="CL909" s="40"/>
      <c r="CM909" s="40"/>
      <c r="CN909" s="10" t="s">
        <v>16425</v>
      </c>
      <c r="CO909" s="10" t="s">
        <v>16710</v>
      </c>
      <c r="CP909" s="17">
        <v>2018</v>
      </c>
      <c r="CT909" s="10">
        <f t="shared" si="42"/>
        <v>1</v>
      </c>
      <c r="CU909" s="10"/>
      <c r="CV909" s="10"/>
      <c r="CW909" s="40"/>
      <c r="CX909" s="17"/>
      <c r="CY909" s="10"/>
    </row>
    <row r="910" spans="1:103" x14ac:dyDescent="0.35">
      <c r="A910" s="6">
        <v>26762</v>
      </c>
      <c r="B910" s="8" t="s">
        <v>16855</v>
      </c>
      <c r="C910" s="9">
        <v>2009</v>
      </c>
      <c r="D910" s="9"/>
      <c r="E910" s="8" t="s">
        <v>16820</v>
      </c>
      <c r="F910" s="8" t="s">
        <v>404</v>
      </c>
      <c r="G910" s="9" t="s">
        <v>364</v>
      </c>
      <c r="H910" s="9" t="s">
        <v>16819</v>
      </c>
      <c r="I910" s="9" t="s">
        <v>9461</v>
      </c>
      <c r="J910" s="9" t="s">
        <v>2545</v>
      </c>
      <c r="K910" s="8"/>
      <c r="L910" s="8"/>
      <c r="M910" s="9" t="s">
        <v>16713</v>
      </c>
      <c r="N910" s="8" t="s">
        <v>16821</v>
      </c>
      <c r="O910" s="9" t="s">
        <v>88</v>
      </c>
      <c r="P910" s="9" t="s">
        <v>16882</v>
      </c>
      <c r="Q910" s="6"/>
      <c r="R910" s="9" t="s">
        <v>90</v>
      </c>
      <c r="S910" s="9"/>
      <c r="T910" s="9"/>
      <c r="U910" s="9"/>
      <c r="V910" s="8"/>
      <c r="W910" s="8"/>
      <c r="X910" s="9"/>
      <c r="Y910" s="8"/>
      <c r="Z910" s="9"/>
      <c r="AA910" s="9"/>
      <c r="AB910" s="8"/>
      <c r="AC910" s="9"/>
      <c r="AD910" s="9"/>
      <c r="AE910" s="8"/>
      <c r="AF910" s="9"/>
      <c r="AG910" s="9"/>
      <c r="AH910" s="8"/>
      <c r="AI910" s="9"/>
      <c r="AJ910" s="9"/>
      <c r="AK910" s="8"/>
      <c r="AL910" s="9"/>
      <c r="AM910" s="9"/>
      <c r="AN910" s="8"/>
      <c r="AO910" s="9"/>
      <c r="AP910" s="8"/>
      <c r="AQ910" s="9"/>
      <c r="AR910" s="9"/>
      <c r="AS910" s="8"/>
      <c r="AT910" s="9"/>
      <c r="AU910" s="9"/>
      <c r="AV910" s="8"/>
      <c r="AW910" s="9"/>
      <c r="AX910" s="9"/>
      <c r="AY910" s="8"/>
      <c r="AZ910" s="9"/>
      <c r="BA910" s="9"/>
      <c r="BB910" s="8"/>
      <c r="BC910" s="9"/>
      <c r="BD910" s="9"/>
      <c r="BE910" s="8"/>
      <c r="BF910" s="9" t="s">
        <v>225</v>
      </c>
      <c r="BG910" s="9"/>
      <c r="BH910" s="9"/>
      <c r="BI910" s="9"/>
      <c r="BJ910" s="8"/>
      <c r="BK910" s="8"/>
      <c r="BL910" s="8"/>
      <c r="BM910" s="9"/>
      <c r="BN910" s="8"/>
      <c r="BO910" s="9"/>
      <c r="BP910" s="8"/>
      <c r="BQ910" s="8"/>
      <c r="BR910" s="8"/>
      <c r="BS910" s="8"/>
      <c r="BT910" s="8"/>
      <c r="BU910" s="8"/>
      <c r="BV910" s="10"/>
      <c r="BW910" s="11"/>
      <c r="BX910" s="10"/>
      <c r="BY910" s="12"/>
      <c r="BZ910" s="12"/>
      <c r="CA910" s="12">
        <v>50</v>
      </c>
      <c r="CB910" s="12"/>
      <c r="CC910" s="12"/>
      <c r="CD910" s="13"/>
      <c r="CE910" s="40"/>
      <c r="CF910" s="40"/>
      <c r="CG910" s="10">
        <v>0</v>
      </c>
      <c r="CH910" s="26"/>
      <c r="CI910" s="27">
        <v>1</v>
      </c>
      <c r="CJ910" s="27"/>
      <c r="CK910" s="40"/>
      <c r="CL910" s="40"/>
      <c r="CM910" s="40"/>
      <c r="CN910" s="10" t="s">
        <v>16425</v>
      </c>
      <c r="CO910" s="10" t="s">
        <v>18118</v>
      </c>
      <c r="CP910" s="17">
        <v>2011</v>
      </c>
      <c r="CT910" s="10">
        <f t="shared" si="42"/>
        <v>1</v>
      </c>
      <c r="CU910" s="10"/>
      <c r="CV910" s="10"/>
      <c r="CW910" s="40"/>
      <c r="CX910" s="17"/>
      <c r="CY910" s="10"/>
    </row>
    <row r="911" spans="1:103" x14ac:dyDescent="0.35">
      <c r="A911" s="6">
        <v>28537</v>
      </c>
      <c r="B911" s="8" t="s">
        <v>18122</v>
      </c>
      <c r="C911" s="9">
        <v>2010</v>
      </c>
      <c r="D911" s="9"/>
      <c r="E911" s="8" t="s">
        <v>16820</v>
      </c>
      <c r="F911" s="8" t="s">
        <v>460</v>
      </c>
      <c r="G911" s="9" t="s">
        <v>461</v>
      </c>
      <c r="H911" s="9" t="s">
        <v>16819</v>
      </c>
      <c r="I911" s="9" t="s">
        <v>242</v>
      </c>
      <c r="J911" s="9" t="s">
        <v>242</v>
      </c>
      <c r="K911" s="8"/>
      <c r="L911" s="8"/>
      <c r="M911" s="9" t="s">
        <v>16713</v>
      </c>
      <c r="N911" s="8" t="s">
        <v>18154</v>
      </c>
      <c r="O911" s="9" t="s">
        <v>88</v>
      </c>
      <c r="P911" s="9" t="s">
        <v>18150</v>
      </c>
      <c r="Q911" s="6"/>
      <c r="R911" s="9" t="s">
        <v>90</v>
      </c>
      <c r="S911" s="9"/>
      <c r="T911" s="9"/>
      <c r="U911" s="9"/>
      <c r="V911" s="8"/>
      <c r="W911" s="8"/>
      <c r="X911" s="9"/>
      <c r="Y911" s="8"/>
      <c r="Z911" s="9"/>
      <c r="AA911" s="9"/>
      <c r="AB911" s="8"/>
      <c r="AC911" s="9"/>
      <c r="AD911" s="9"/>
      <c r="AE911" s="8"/>
      <c r="AF911" s="9"/>
      <c r="AG911" s="9"/>
      <c r="AH911" s="8"/>
      <c r="AI911" s="9"/>
      <c r="AJ911" s="9"/>
      <c r="AK911" s="8"/>
      <c r="AL911" s="9"/>
      <c r="AM911" s="9"/>
      <c r="AN911" s="8"/>
      <c r="AO911" s="9"/>
      <c r="AP911" s="8"/>
      <c r="AQ911" s="9"/>
      <c r="AR911" s="9"/>
      <c r="AS911" s="8"/>
      <c r="AT911" s="9"/>
      <c r="AU911" s="9"/>
      <c r="AV911" s="8"/>
      <c r="AW911" s="9"/>
      <c r="AX911" s="9"/>
      <c r="AY911" s="8"/>
      <c r="AZ911" s="9"/>
      <c r="BA911" s="9"/>
      <c r="BB911" s="8"/>
      <c r="BC911" s="9"/>
      <c r="BD911" s="9"/>
      <c r="BE911" s="8"/>
      <c r="BF911" s="9" t="s">
        <v>138</v>
      </c>
      <c r="BG911" s="9"/>
      <c r="BH911" s="9"/>
      <c r="BI911" s="9"/>
      <c r="BJ911" s="8"/>
      <c r="BK911" s="8"/>
      <c r="BL911" s="8"/>
      <c r="BM911" s="9"/>
      <c r="BN911" s="8"/>
      <c r="BO911" s="9"/>
      <c r="BP911" s="8"/>
      <c r="BQ911" s="8"/>
      <c r="BR911" s="8"/>
      <c r="BS911" s="8"/>
      <c r="BT911" s="8"/>
      <c r="BU911" s="8"/>
      <c r="BV911" s="10"/>
      <c r="BW911" s="11"/>
      <c r="BX911" s="10"/>
      <c r="BY911" s="12"/>
      <c r="BZ911" s="12"/>
      <c r="CA911" s="12">
        <v>47</v>
      </c>
      <c r="CB911" s="12"/>
      <c r="CC911" s="12"/>
      <c r="CD911" s="13"/>
      <c r="CE911" s="40"/>
      <c r="CF911" s="40"/>
      <c r="CG911" s="10">
        <v>0</v>
      </c>
      <c r="CH911" s="26"/>
      <c r="CI911" s="27">
        <v>1</v>
      </c>
      <c r="CJ911" s="27"/>
      <c r="CK911" s="40"/>
      <c r="CL911" s="40"/>
      <c r="CM911" s="40"/>
      <c r="CN911" s="10" t="s">
        <v>16425</v>
      </c>
      <c r="CO911" s="10" t="str">
        <f>VLOOKUP(F911,[2]UR_List_rev2!$1:$1048576,2,FALSE)</f>
        <v>Regional</v>
      </c>
      <c r="CP911" s="17">
        <f>VLOOKUP(F911,[2]UR_List_rev2!$1:$1048576,3,FALSE)</f>
        <v>2018</v>
      </c>
      <c r="CT911" s="10">
        <f t="shared" si="42"/>
        <v>1</v>
      </c>
      <c r="CU911" s="10"/>
      <c r="CV911" s="10"/>
      <c r="CW911" s="40"/>
      <c r="CX911" s="10"/>
      <c r="CY911" s="10"/>
    </row>
    <row r="912" spans="1:103" x14ac:dyDescent="0.35">
      <c r="A912" s="6">
        <v>29837</v>
      </c>
      <c r="B912" s="8" t="s">
        <v>16856</v>
      </c>
      <c r="C912" s="9">
        <v>2010</v>
      </c>
      <c r="D912" s="9"/>
      <c r="E912" s="8" t="s">
        <v>16820</v>
      </c>
      <c r="F912" s="8" t="s">
        <v>806</v>
      </c>
      <c r="G912" s="9" t="s">
        <v>506</v>
      </c>
      <c r="H912" s="9" t="s">
        <v>16819</v>
      </c>
      <c r="I912" s="9" t="s">
        <v>2545</v>
      </c>
      <c r="J912" s="9" t="s">
        <v>2545</v>
      </c>
      <c r="K912" s="8"/>
      <c r="L912" s="8"/>
      <c r="M912" s="9" t="s">
        <v>16713</v>
      </c>
      <c r="N912" s="8" t="s">
        <v>16821</v>
      </c>
      <c r="O912" s="9" t="s">
        <v>88</v>
      </c>
      <c r="P912" s="9" t="s">
        <v>16882</v>
      </c>
      <c r="Q912" s="6"/>
      <c r="R912" s="9" t="s">
        <v>90</v>
      </c>
      <c r="S912" s="9"/>
      <c r="T912" s="9"/>
      <c r="U912" s="9"/>
      <c r="V912" s="8"/>
      <c r="W912" s="8"/>
      <c r="X912" s="9"/>
      <c r="Y912" s="8"/>
      <c r="Z912" s="9"/>
      <c r="AA912" s="9"/>
      <c r="AB912" s="8"/>
      <c r="AC912" s="9"/>
      <c r="AD912" s="9"/>
      <c r="AE912" s="8"/>
      <c r="AF912" s="9"/>
      <c r="AG912" s="9"/>
      <c r="AH912" s="8"/>
      <c r="AI912" s="9"/>
      <c r="AJ912" s="9"/>
      <c r="AK912" s="8"/>
      <c r="AL912" s="9"/>
      <c r="AM912" s="9"/>
      <c r="AN912" s="8"/>
      <c r="AO912" s="9"/>
      <c r="AP912" s="8"/>
      <c r="AQ912" s="9"/>
      <c r="AR912" s="9"/>
      <c r="AS912" s="8"/>
      <c r="AT912" s="9"/>
      <c r="AU912" s="9"/>
      <c r="AV912" s="8"/>
      <c r="AW912" s="9"/>
      <c r="AX912" s="9"/>
      <c r="AY912" s="8"/>
      <c r="AZ912" s="9"/>
      <c r="BA912" s="9"/>
      <c r="BB912" s="8"/>
      <c r="BC912" s="9"/>
      <c r="BD912" s="9"/>
      <c r="BE912" s="8"/>
      <c r="BF912" s="9" t="s">
        <v>16812</v>
      </c>
      <c r="BG912" s="9"/>
      <c r="BH912" s="9"/>
      <c r="BI912" s="9"/>
      <c r="BJ912" s="8"/>
      <c r="BK912" s="8"/>
      <c r="BL912" s="8"/>
      <c r="BM912" s="9"/>
      <c r="BN912" s="8"/>
      <c r="BO912" s="9"/>
      <c r="BP912" s="8"/>
      <c r="BQ912" s="8"/>
      <c r="BR912" s="8"/>
      <c r="BS912" s="8"/>
      <c r="BT912" s="8"/>
      <c r="BU912" s="8"/>
      <c r="BV912" s="10"/>
      <c r="BW912" s="11"/>
      <c r="BX912" s="10"/>
      <c r="BY912" s="12"/>
      <c r="BZ912" s="12"/>
      <c r="CA912" s="12">
        <v>20</v>
      </c>
      <c r="CB912" s="12"/>
      <c r="CC912" s="12"/>
      <c r="CD912" s="13"/>
      <c r="CE912" s="40"/>
      <c r="CF912" s="40"/>
      <c r="CG912" s="10">
        <v>0</v>
      </c>
      <c r="CH912" s="26"/>
      <c r="CI912" s="27">
        <v>1</v>
      </c>
      <c r="CJ912" s="27"/>
      <c r="CK912" s="40"/>
      <c r="CL912" s="40"/>
      <c r="CM912" s="40"/>
      <c r="CN912" s="10" t="s">
        <v>16425</v>
      </c>
      <c r="CO912" s="10" t="s">
        <v>18118</v>
      </c>
      <c r="CP912" s="17">
        <v>2013</v>
      </c>
      <c r="CT912" s="10">
        <f t="shared" si="42"/>
        <v>1</v>
      </c>
      <c r="CU912" s="39"/>
      <c r="CV912" s="10"/>
      <c r="CW912" s="40"/>
      <c r="CX912" s="17"/>
      <c r="CY912" s="10"/>
    </row>
    <row r="913" spans="1:103" x14ac:dyDescent="0.35">
      <c r="A913" s="6">
        <v>29358</v>
      </c>
      <c r="B913" s="8" t="s">
        <v>16772</v>
      </c>
      <c r="C913" s="9">
        <v>2010</v>
      </c>
      <c r="D913" s="9"/>
      <c r="E913" s="8" t="s">
        <v>16820</v>
      </c>
      <c r="F913" s="8" t="s">
        <v>596</v>
      </c>
      <c r="G913" s="9" t="s">
        <v>593</v>
      </c>
      <c r="H913" s="9" t="s">
        <v>16819</v>
      </c>
      <c r="I913" s="9" t="s">
        <v>2545</v>
      </c>
      <c r="J913" s="9" t="s">
        <v>2545</v>
      </c>
      <c r="K913" s="8"/>
      <c r="L913" s="8"/>
      <c r="M913" s="9" t="s">
        <v>16713</v>
      </c>
      <c r="N913" s="8" t="s">
        <v>16821</v>
      </c>
      <c r="O913" s="9" t="s">
        <v>283</v>
      </c>
      <c r="P913" s="9" t="s">
        <v>16883</v>
      </c>
      <c r="Q913" s="6"/>
      <c r="R913" s="9" t="s">
        <v>90</v>
      </c>
      <c r="S913" s="9"/>
      <c r="T913" s="9"/>
      <c r="U913" s="9"/>
      <c r="V913" s="8"/>
      <c r="W913" s="8"/>
      <c r="X913" s="9"/>
      <c r="Y913" s="8"/>
      <c r="Z913" s="9"/>
      <c r="AA913" s="9"/>
      <c r="AB913" s="8"/>
      <c r="AC913" s="9"/>
      <c r="AD913" s="9"/>
      <c r="AE913" s="8"/>
      <c r="AF913" s="9"/>
      <c r="AG913" s="9"/>
      <c r="AH913" s="8"/>
      <c r="AI913" s="9"/>
      <c r="AJ913" s="9"/>
      <c r="AK913" s="8"/>
      <c r="AL913" s="9"/>
      <c r="AM913" s="9"/>
      <c r="AN913" s="8"/>
      <c r="AO913" s="9"/>
      <c r="AP913" s="8"/>
      <c r="AQ913" s="9"/>
      <c r="AR913" s="9"/>
      <c r="AS913" s="8"/>
      <c r="AT913" s="9"/>
      <c r="AU913" s="9"/>
      <c r="AV913" s="8"/>
      <c r="AW913" s="9"/>
      <c r="AX913" s="9"/>
      <c r="AY913" s="8"/>
      <c r="AZ913" s="9"/>
      <c r="BA913" s="9"/>
      <c r="BB913" s="8"/>
      <c r="BC913" s="9"/>
      <c r="BD913" s="9"/>
      <c r="BE913" s="8"/>
      <c r="BF913" s="9" t="s">
        <v>16813</v>
      </c>
      <c r="BG913" s="9"/>
      <c r="BH913" s="9"/>
      <c r="BI913" s="9"/>
      <c r="BJ913" s="8"/>
      <c r="BK913" s="8"/>
      <c r="BL913" s="8"/>
      <c r="BM913" s="9"/>
      <c r="BN913" s="8"/>
      <c r="BO913" s="9"/>
      <c r="BP913" s="8"/>
      <c r="BQ913" s="8"/>
      <c r="BR913" s="8"/>
      <c r="BS913" s="8"/>
      <c r="BT913" s="8"/>
      <c r="BU913" s="8"/>
      <c r="BV913" s="10"/>
      <c r="BW913" s="11"/>
      <c r="BX913" s="10"/>
      <c r="BY913" s="12"/>
      <c r="BZ913" s="12"/>
      <c r="CA913" s="12">
        <v>4.4506258699999997</v>
      </c>
      <c r="CB913" s="12"/>
      <c r="CC913" s="12"/>
      <c r="CD913" s="13"/>
      <c r="CE913" s="40"/>
      <c r="CF913" s="40"/>
      <c r="CG913" s="10">
        <v>0</v>
      </c>
      <c r="CH913" s="26"/>
      <c r="CI913" s="27">
        <v>1</v>
      </c>
      <c r="CJ913" s="27"/>
      <c r="CK913" s="40"/>
      <c r="CL913" s="40"/>
      <c r="CM913" s="40"/>
      <c r="CN913" s="10" t="s">
        <v>16425</v>
      </c>
      <c r="CO913" s="10" t="s">
        <v>18118</v>
      </c>
      <c r="CP913" s="17">
        <v>2013</v>
      </c>
      <c r="CT913" s="10">
        <f t="shared" si="42"/>
        <v>1</v>
      </c>
      <c r="CU913" s="39">
        <v>1</v>
      </c>
      <c r="CV913" s="10" t="s">
        <v>18101</v>
      </c>
      <c r="CW913" s="40"/>
      <c r="CX913" s="17">
        <v>2016</v>
      </c>
      <c r="CY913" s="10" t="s">
        <v>18105</v>
      </c>
    </row>
    <row r="914" spans="1:103" x14ac:dyDescent="0.35">
      <c r="A914" s="6">
        <v>26519</v>
      </c>
      <c r="B914" s="8" t="s">
        <v>16770</v>
      </c>
      <c r="C914" s="9">
        <v>2010</v>
      </c>
      <c r="D914" s="9"/>
      <c r="E914" s="8" t="s">
        <v>16820</v>
      </c>
      <c r="F914" s="8" t="s">
        <v>2426</v>
      </c>
      <c r="G914" s="9" t="s">
        <v>461</v>
      </c>
      <c r="H914" s="9" t="s">
        <v>16819</v>
      </c>
      <c r="I914" s="9" t="s">
        <v>16710</v>
      </c>
      <c r="J914" s="9" t="s">
        <v>16710</v>
      </c>
      <c r="K914" s="8"/>
      <c r="L914" s="8"/>
      <c r="M914" s="9" t="s">
        <v>16713</v>
      </c>
      <c r="N914" s="8" t="s">
        <v>16821</v>
      </c>
      <c r="O914" s="9" t="s">
        <v>283</v>
      </c>
      <c r="P914" s="9" t="s">
        <v>16883</v>
      </c>
      <c r="Q914" s="6"/>
      <c r="R914" s="9" t="s">
        <v>90</v>
      </c>
      <c r="S914" s="9"/>
      <c r="T914" s="9"/>
      <c r="U914" s="9"/>
      <c r="V914" s="8"/>
      <c r="W914" s="8"/>
      <c r="X914" s="9"/>
      <c r="Y914" s="8"/>
      <c r="Z914" s="9"/>
      <c r="AA914" s="9"/>
      <c r="AB914" s="8"/>
      <c r="AC914" s="9"/>
      <c r="AD914" s="9"/>
      <c r="AE914" s="8"/>
      <c r="AF914" s="9"/>
      <c r="AG914" s="9"/>
      <c r="AH914" s="8"/>
      <c r="AI914" s="9"/>
      <c r="AJ914" s="9"/>
      <c r="AK914" s="8"/>
      <c r="AL914" s="9"/>
      <c r="AM914" s="9"/>
      <c r="AN914" s="8"/>
      <c r="AO914" s="9"/>
      <c r="AP914" s="8"/>
      <c r="AQ914" s="9"/>
      <c r="AR914" s="9"/>
      <c r="AS914" s="8"/>
      <c r="AT914" s="9"/>
      <c r="AU914" s="9"/>
      <c r="AV914" s="8"/>
      <c r="AW914" s="9"/>
      <c r="AX914" s="9"/>
      <c r="AY914" s="8"/>
      <c r="AZ914" s="9"/>
      <c r="BA914" s="9"/>
      <c r="BB914" s="8"/>
      <c r="BC914" s="9"/>
      <c r="BD914" s="9"/>
      <c r="BE914" s="8"/>
      <c r="BF914" s="9" t="s">
        <v>16813</v>
      </c>
      <c r="BG914" s="9"/>
      <c r="BH914" s="9"/>
      <c r="BI914" s="9"/>
      <c r="BJ914" s="8"/>
      <c r="BK914" s="8"/>
      <c r="BL914" s="8"/>
      <c r="BM914" s="9"/>
      <c r="BN914" s="8"/>
      <c r="BO914" s="9"/>
      <c r="BP914" s="8"/>
      <c r="BQ914" s="8"/>
      <c r="BR914" s="8"/>
      <c r="BS914" s="8"/>
      <c r="BT914" s="8"/>
      <c r="BU914" s="8"/>
      <c r="BV914" s="10"/>
      <c r="BW914" s="11"/>
      <c r="BX914" s="10"/>
      <c r="BY914" s="12"/>
      <c r="BZ914" s="12"/>
      <c r="CA914" s="12">
        <v>28.5</v>
      </c>
      <c r="CB914" s="12"/>
      <c r="CC914" s="12"/>
      <c r="CD914" s="13"/>
      <c r="CE914" s="40"/>
      <c r="CF914" s="40"/>
      <c r="CG914" s="10">
        <v>0</v>
      </c>
      <c r="CH914" s="26"/>
      <c r="CI914" s="27">
        <v>1</v>
      </c>
      <c r="CJ914" s="27"/>
      <c r="CK914" s="40"/>
      <c r="CL914" s="40"/>
      <c r="CM914" s="40"/>
      <c r="CN914" s="10"/>
      <c r="CO914" s="10"/>
      <c r="CP914" s="17"/>
      <c r="CT914" s="10">
        <f t="shared" si="42"/>
        <v>1</v>
      </c>
      <c r="CU914" s="39">
        <v>1</v>
      </c>
      <c r="CV914" s="10" t="s">
        <v>18101</v>
      </c>
      <c r="CW914" s="40"/>
      <c r="CX914" s="17">
        <v>2014</v>
      </c>
      <c r="CY914" s="10" t="s">
        <v>18105</v>
      </c>
    </row>
    <row r="915" spans="1:103" x14ac:dyDescent="0.35">
      <c r="A915" s="6">
        <v>29792</v>
      </c>
      <c r="B915" s="8" t="s">
        <v>16774</v>
      </c>
      <c r="C915" s="9">
        <v>2010</v>
      </c>
      <c r="D915" s="9"/>
      <c r="E915" s="8" t="s">
        <v>16820</v>
      </c>
      <c r="F915" s="8" t="s">
        <v>676</v>
      </c>
      <c r="G915" s="9" t="s">
        <v>461</v>
      </c>
      <c r="H915" s="9" t="s">
        <v>16819</v>
      </c>
      <c r="I915" s="9" t="s">
        <v>242</v>
      </c>
      <c r="J915" s="9" t="s">
        <v>242</v>
      </c>
      <c r="K915" s="8"/>
      <c r="L915" s="8"/>
      <c r="M915" s="9" t="s">
        <v>16713</v>
      </c>
      <c r="N915" s="8" t="s">
        <v>16821</v>
      </c>
      <c r="O915" s="9" t="s">
        <v>88</v>
      </c>
      <c r="P915" s="9" t="s">
        <v>16883</v>
      </c>
      <c r="Q915" s="6"/>
      <c r="R915" s="9" t="s">
        <v>90</v>
      </c>
      <c r="S915" s="9"/>
      <c r="T915" s="9"/>
      <c r="U915" s="9"/>
      <c r="V915" s="8"/>
      <c r="W915" s="8"/>
      <c r="X915" s="9"/>
      <c r="Y915" s="8"/>
      <c r="Z915" s="9"/>
      <c r="AA915" s="9"/>
      <c r="AB915" s="8"/>
      <c r="AC915" s="9"/>
      <c r="AD915" s="9"/>
      <c r="AE915" s="8"/>
      <c r="AF915" s="9"/>
      <c r="AG915" s="9"/>
      <c r="AH915" s="8"/>
      <c r="AI915" s="9"/>
      <c r="AJ915" s="9"/>
      <c r="AK915" s="8"/>
      <c r="AL915" s="9"/>
      <c r="AM915" s="9"/>
      <c r="AN915" s="8"/>
      <c r="AO915" s="9"/>
      <c r="AP915" s="8"/>
      <c r="AQ915" s="9"/>
      <c r="AR915" s="9"/>
      <c r="AS915" s="8"/>
      <c r="AT915" s="9"/>
      <c r="AU915" s="9"/>
      <c r="AV915" s="8"/>
      <c r="AW915" s="9"/>
      <c r="AX915" s="9"/>
      <c r="AY915" s="8"/>
      <c r="AZ915" s="9"/>
      <c r="BA915" s="9"/>
      <c r="BB915" s="8"/>
      <c r="BC915" s="9"/>
      <c r="BD915" s="9"/>
      <c r="BE915" s="8"/>
      <c r="BF915" s="9" t="s">
        <v>225</v>
      </c>
      <c r="BG915" s="9"/>
      <c r="BH915" s="9"/>
      <c r="BI915" s="9"/>
      <c r="BJ915" s="8"/>
      <c r="BK915" s="8"/>
      <c r="BL915" s="8"/>
      <c r="BM915" s="9"/>
      <c r="BN915" s="8"/>
      <c r="BO915" s="9"/>
      <c r="BP915" s="8"/>
      <c r="BQ915" s="8"/>
      <c r="BR915" s="8"/>
      <c r="BS915" s="8"/>
      <c r="BT915" s="8"/>
      <c r="BU915" s="8"/>
      <c r="BV915" s="10"/>
      <c r="BW915" s="11"/>
      <c r="BX915" s="10"/>
      <c r="BY915" s="12"/>
      <c r="BZ915" s="12"/>
      <c r="CA915" s="12">
        <v>4.2916146900000003</v>
      </c>
      <c r="CB915" s="12"/>
      <c r="CC915" s="12"/>
      <c r="CD915" s="13"/>
      <c r="CE915" s="40"/>
      <c r="CF915" s="40"/>
      <c r="CG915" s="10">
        <v>0</v>
      </c>
      <c r="CH915" s="26"/>
      <c r="CI915" s="27">
        <v>1</v>
      </c>
      <c r="CJ915" s="27"/>
      <c r="CK915" s="40"/>
      <c r="CL915" s="40"/>
      <c r="CM915" s="40"/>
      <c r="CN915" s="10" t="s">
        <v>16425</v>
      </c>
      <c r="CO915" s="10" t="s">
        <v>18118</v>
      </c>
      <c r="CP915" s="17">
        <v>2016</v>
      </c>
      <c r="CT915" s="10">
        <f t="shared" si="42"/>
        <v>1</v>
      </c>
      <c r="CU915" s="39">
        <v>1</v>
      </c>
      <c r="CV915" s="10" t="s">
        <v>18101</v>
      </c>
      <c r="CW915" s="40"/>
      <c r="CX915" s="17">
        <v>2016</v>
      </c>
      <c r="CY915" s="10" t="s">
        <v>18108</v>
      </c>
    </row>
    <row r="916" spans="1:103" x14ac:dyDescent="0.35">
      <c r="A916" s="6">
        <v>29524</v>
      </c>
      <c r="B916" s="8" t="s">
        <v>18123</v>
      </c>
      <c r="C916" s="9">
        <v>2010</v>
      </c>
      <c r="D916" s="9"/>
      <c r="E916" s="8" t="s">
        <v>16820</v>
      </c>
      <c r="F916" s="8" t="s">
        <v>676</v>
      </c>
      <c r="G916" s="9" t="s">
        <v>461</v>
      </c>
      <c r="H916" s="9" t="s">
        <v>16819</v>
      </c>
      <c r="I916" s="9" t="s">
        <v>242</v>
      </c>
      <c r="J916" s="9" t="s">
        <v>242</v>
      </c>
      <c r="K916" s="8"/>
      <c r="L916" s="8"/>
      <c r="M916" s="9" t="s">
        <v>16713</v>
      </c>
      <c r="N916" s="8" t="s">
        <v>18154</v>
      </c>
      <c r="O916" s="9" t="s">
        <v>283</v>
      </c>
      <c r="P916" s="9" t="s">
        <v>18150</v>
      </c>
      <c r="Q916" s="6"/>
      <c r="R916" s="9" t="s">
        <v>90</v>
      </c>
      <c r="S916" s="9"/>
      <c r="T916" s="9"/>
      <c r="U916" s="9"/>
      <c r="V916" s="8"/>
      <c r="W916" s="8"/>
      <c r="X916" s="9"/>
      <c r="Y916" s="8"/>
      <c r="Z916" s="9"/>
      <c r="AA916" s="9"/>
      <c r="AB916" s="8"/>
      <c r="AC916" s="9"/>
      <c r="AD916" s="9"/>
      <c r="AE916" s="8"/>
      <c r="AF916" s="9"/>
      <c r="AG916" s="9"/>
      <c r="AH916" s="8"/>
      <c r="AI916" s="9"/>
      <c r="AJ916" s="9"/>
      <c r="AK916" s="8"/>
      <c r="AL916" s="9"/>
      <c r="AM916" s="9"/>
      <c r="AN916" s="8"/>
      <c r="AO916" s="9"/>
      <c r="AP916" s="8"/>
      <c r="AQ916" s="9"/>
      <c r="AR916" s="9"/>
      <c r="AS916" s="8"/>
      <c r="AT916" s="9"/>
      <c r="AU916" s="9"/>
      <c r="AV916" s="8"/>
      <c r="AW916" s="9"/>
      <c r="AX916" s="9"/>
      <c r="AY916" s="8"/>
      <c r="AZ916" s="9"/>
      <c r="BA916" s="9"/>
      <c r="BB916" s="8"/>
      <c r="BC916" s="9"/>
      <c r="BD916" s="9"/>
      <c r="BE916" s="8"/>
      <c r="BF916" s="9" t="s">
        <v>16812</v>
      </c>
      <c r="BG916" s="9"/>
      <c r="BH916" s="9"/>
      <c r="BI916" s="9"/>
      <c r="BJ916" s="8"/>
      <c r="BK916" s="8"/>
      <c r="BL916" s="8"/>
      <c r="BM916" s="9"/>
      <c r="BN916" s="8"/>
      <c r="BO916" s="9"/>
      <c r="BP916" s="8"/>
      <c r="BQ916" s="8"/>
      <c r="BR916" s="8"/>
      <c r="BS916" s="8"/>
      <c r="BT916" s="8"/>
      <c r="BU916" s="8"/>
      <c r="BV916" s="10"/>
      <c r="BW916" s="11"/>
      <c r="BX916" s="10"/>
      <c r="BY916" s="12"/>
      <c r="BZ916" s="12"/>
      <c r="CA916" s="12">
        <v>50</v>
      </c>
      <c r="CB916" s="12"/>
      <c r="CC916" s="12"/>
      <c r="CD916" s="13"/>
      <c r="CE916" s="40"/>
      <c r="CF916" s="40"/>
      <c r="CG916" s="10">
        <v>0</v>
      </c>
      <c r="CH916" s="26"/>
      <c r="CI916" s="27">
        <v>1</v>
      </c>
      <c r="CJ916" s="27"/>
      <c r="CK916" s="40"/>
      <c r="CL916" s="40"/>
      <c r="CM916" s="40"/>
      <c r="CN916" s="10" t="s">
        <v>16425</v>
      </c>
      <c r="CO916" s="10" t="str">
        <f>VLOOKUP(F916,[2]UR_List_rev2!$1:$1048576,2,FALSE)</f>
        <v>National</v>
      </c>
      <c r="CP916" s="17">
        <f>VLOOKUP(F916,[2]UR_List_rev2!$1:$1048576,3,FALSE)</f>
        <v>2016</v>
      </c>
      <c r="CT916" s="10">
        <f t="shared" si="42"/>
        <v>1</v>
      </c>
      <c r="CU916" s="39">
        <v>1</v>
      </c>
      <c r="CV916" s="10" t="s">
        <v>18102</v>
      </c>
      <c r="CW916" s="40"/>
      <c r="CX916" s="17">
        <v>2017</v>
      </c>
      <c r="CY916" s="10" t="s">
        <v>18108</v>
      </c>
    </row>
    <row r="917" spans="1:103" x14ac:dyDescent="0.35">
      <c r="A917" s="6">
        <v>29669</v>
      </c>
      <c r="B917" s="8" t="s">
        <v>16773</v>
      </c>
      <c r="C917" s="9">
        <v>2010</v>
      </c>
      <c r="D917" s="9"/>
      <c r="E917" s="8" t="s">
        <v>16820</v>
      </c>
      <c r="F917" s="8" t="s">
        <v>666</v>
      </c>
      <c r="G917" s="9" t="s">
        <v>461</v>
      </c>
      <c r="H917" s="9" t="s">
        <v>16819</v>
      </c>
      <c r="I917" s="9" t="s">
        <v>242</v>
      </c>
      <c r="J917" s="9" t="s">
        <v>242</v>
      </c>
      <c r="K917" s="8"/>
      <c r="L917" s="8"/>
      <c r="M917" s="9" t="s">
        <v>16713</v>
      </c>
      <c r="N917" s="8" t="s">
        <v>16821</v>
      </c>
      <c r="O917" s="9" t="s">
        <v>88</v>
      </c>
      <c r="P917" s="9" t="s">
        <v>16883</v>
      </c>
      <c r="Q917" s="6"/>
      <c r="R917" s="9" t="s">
        <v>372</v>
      </c>
      <c r="S917" s="9"/>
      <c r="T917" s="9"/>
      <c r="U917" s="9"/>
      <c r="V917" s="8"/>
      <c r="W917" s="8"/>
      <c r="X917" s="9"/>
      <c r="Y917" s="8"/>
      <c r="Z917" s="9"/>
      <c r="AA917" s="9"/>
      <c r="AB917" s="8"/>
      <c r="AC917" s="9"/>
      <c r="AD917" s="9"/>
      <c r="AE917" s="8"/>
      <c r="AF917" s="9"/>
      <c r="AG917" s="9"/>
      <c r="AH917" s="8"/>
      <c r="AI917" s="9"/>
      <c r="AJ917" s="9"/>
      <c r="AK917" s="8"/>
      <c r="AL917" s="9"/>
      <c r="AM917" s="9"/>
      <c r="AN917" s="8"/>
      <c r="AO917" s="9"/>
      <c r="AP917" s="8"/>
      <c r="AQ917" s="9"/>
      <c r="AR917" s="9"/>
      <c r="AS917" s="8"/>
      <c r="AT917" s="9"/>
      <c r="AU917" s="9"/>
      <c r="AV917" s="8"/>
      <c r="AW917" s="9"/>
      <c r="AX917" s="9"/>
      <c r="AY917" s="8"/>
      <c r="AZ917" s="9"/>
      <c r="BA917" s="9"/>
      <c r="BB917" s="8"/>
      <c r="BC917" s="9"/>
      <c r="BD917" s="9"/>
      <c r="BE917" s="8"/>
      <c r="BF917" s="9" t="s">
        <v>225</v>
      </c>
      <c r="BG917" s="9"/>
      <c r="BH917" s="9"/>
      <c r="BI917" s="9"/>
      <c r="BJ917" s="8"/>
      <c r="BK917" s="8"/>
      <c r="BL917" s="8"/>
      <c r="BM917" s="9"/>
      <c r="BN917" s="8"/>
      <c r="BO917" s="9"/>
      <c r="BP917" s="8"/>
      <c r="BQ917" s="8"/>
      <c r="BR917" s="8"/>
      <c r="BS917" s="8"/>
      <c r="BT917" s="8"/>
      <c r="BU917" s="8"/>
      <c r="BV917" s="10"/>
      <c r="BW917" s="11"/>
      <c r="BX917" s="10"/>
      <c r="BY917" s="12"/>
      <c r="BZ917" s="12"/>
      <c r="CA917" s="12">
        <v>7.3710070000000003E-2</v>
      </c>
      <c r="CB917" s="12"/>
      <c r="CC917" s="12"/>
      <c r="CD917" s="13"/>
      <c r="CE917" s="40"/>
      <c r="CF917" s="40"/>
      <c r="CG917" s="10">
        <v>0</v>
      </c>
      <c r="CH917" s="26"/>
      <c r="CI917" s="27">
        <v>1</v>
      </c>
      <c r="CJ917" s="27"/>
      <c r="CK917" s="40"/>
      <c r="CL917" s="40"/>
      <c r="CM917" s="40"/>
      <c r="CN917" s="10" t="s">
        <v>16425</v>
      </c>
      <c r="CO917" s="10" t="s">
        <v>16710</v>
      </c>
      <c r="CP917" s="17">
        <v>2018</v>
      </c>
      <c r="CT917" s="10">
        <f t="shared" si="42"/>
        <v>1</v>
      </c>
      <c r="CU917" s="39"/>
      <c r="CV917" s="10"/>
      <c r="CW917" s="40"/>
      <c r="CX917" s="17"/>
      <c r="CY917" s="10"/>
    </row>
    <row r="918" spans="1:103" x14ac:dyDescent="0.35">
      <c r="A918" s="6">
        <v>27016</v>
      </c>
      <c r="B918" s="8" t="s">
        <v>16771</v>
      </c>
      <c r="C918" s="9">
        <v>2010</v>
      </c>
      <c r="D918" s="9"/>
      <c r="E918" s="8" t="s">
        <v>16820</v>
      </c>
      <c r="F918" s="8" t="s">
        <v>798</v>
      </c>
      <c r="G918" s="9" t="s">
        <v>414</v>
      </c>
      <c r="H918" s="9" t="s">
        <v>16819</v>
      </c>
      <c r="I918" s="9" t="s">
        <v>2545</v>
      </c>
      <c r="J918" s="9" t="s">
        <v>2545</v>
      </c>
      <c r="K918" s="8"/>
      <c r="L918" s="8"/>
      <c r="M918" s="9" t="s">
        <v>16713</v>
      </c>
      <c r="N918" s="8" t="s">
        <v>16821</v>
      </c>
      <c r="O918" s="9" t="s">
        <v>88</v>
      </c>
      <c r="P918" s="9" t="s">
        <v>16883</v>
      </c>
      <c r="Q918" s="6"/>
      <c r="R918" s="9" t="s">
        <v>90</v>
      </c>
      <c r="S918" s="9"/>
      <c r="T918" s="9"/>
      <c r="U918" s="9"/>
      <c r="V918" s="8"/>
      <c r="W918" s="8"/>
      <c r="X918" s="9"/>
      <c r="Y918" s="8"/>
      <c r="Z918" s="9"/>
      <c r="AA918" s="9"/>
      <c r="AB918" s="8"/>
      <c r="AC918" s="9"/>
      <c r="AD918" s="9"/>
      <c r="AE918" s="8"/>
      <c r="AF918" s="9"/>
      <c r="AG918" s="9"/>
      <c r="AH918" s="8"/>
      <c r="AI918" s="9"/>
      <c r="AJ918" s="9"/>
      <c r="AK918" s="8"/>
      <c r="AL918" s="9"/>
      <c r="AM918" s="9"/>
      <c r="AN918" s="8"/>
      <c r="AO918" s="9"/>
      <c r="AP918" s="8"/>
      <c r="AQ918" s="9"/>
      <c r="AR918" s="9"/>
      <c r="AS918" s="8"/>
      <c r="AT918" s="9"/>
      <c r="AU918" s="9"/>
      <c r="AV918" s="8"/>
      <c r="AW918" s="9"/>
      <c r="AX918" s="9"/>
      <c r="AY918" s="8"/>
      <c r="AZ918" s="9"/>
      <c r="BA918" s="9"/>
      <c r="BB918" s="8"/>
      <c r="BC918" s="9"/>
      <c r="BD918" s="9"/>
      <c r="BE918" s="8"/>
      <c r="BF918" s="9" t="s">
        <v>225</v>
      </c>
      <c r="BG918" s="9"/>
      <c r="BH918" s="9"/>
      <c r="BI918" s="9"/>
      <c r="BJ918" s="8"/>
      <c r="BK918" s="8"/>
      <c r="BL918" s="8"/>
      <c r="BM918" s="9"/>
      <c r="BN918" s="8"/>
      <c r="BO918" s="9"/>
      <c r="BP918" s="8"/>
      <c r="BQ918" s="8"/>
      <c r="BR918" s="8"/>
      <c r="BS918" s="8"/>
      <c r="BT918" s="8"/>
      <c r="BU918" s="8"/>
      <c r="BV918" s="10"/>
      <c r="BW918" s="11"/>
      <c r="BX918" s="10"/>
      <c r="BY918" s="12"/>
      <c r="BZ918" s="12"/>
      <c r="CA918" s="12">
        <v>75.400000000000006</v>
      </c>
      <c r="CB918" s="12"/>
      <c r="CC918" s="12"/>
      <c r="CD918" s="13"/>
      <c r="CE918" s="40"/>
      <c r="CF918" s="40"/>
      <c r="CG918" s="10">
        <v>0</v>
      </c>
      <c r="CH918" s="26"/>
      <c r="CI918" s="27">
        <v>1</v>
      </c>
      <c r="CJ918" s="27"/>
      <c r="CK918" s="40"/>
      <c r="CL918" s="40"/>
      <c r="CM918" s="40"/>
      <c r="CN918" s="10"/>
      <c r="CO918" s="10"/>
      <c r="CP918" s="17"/>
      <c r="CT918" s="10">
        <f t="shared" si="42"/>
        <v>1</v>
      </c>
      <c r="CU918" s="39"/>
      <c r="CV918" s="10"/>
      <c r="CW918" s="40"/>
      <c r="CX918" s="17"/>
      <c r="CY918" s="10"/>
    </row>
    <row r="919" spans="1:103" x14ac:dyDescent="0.35">
      <c r="A919" s="6">
        <v>25491</v>
      </c>
      <c r="B919" s="8" t="s">
        <v>16857</v>
      </c>
      <c r="C919" s="9">
        <v>2011</v>
      </c>
      <c r="D919" s="9"/>
      <c r="E919" s="8" t="s">
        <v>16820</v>
      </c>
      <c r="F919" s="8" t="s">
        <v>83</v>
      </c>
      <c r="G919" s="9" t="s">
        <v>84</v>
      </c>
      <c r="H919" s="9" t="s">
        <v>16819</v>
      </c>
      <c r="I919" s="9" t="s">
        <v>9461</v>
      </c>
      <c r="J919" s="9" t="s">
        <v>9461</v>
      </c>
      <c r="K919" s="8"/>
      <c r="L919" s="8"/>
      <c r="M919" s="9" t="s">
        <v>16713</v>
      </c>
      <c r="N919" s="8" t="s">
        <v>16821</v>
      </c>
      <c r="O919" s="9" t="s">
        <v>88</v>
      </c>
      <c r="P919" s="9" t="s">
        <v>16882</v>
      </c>
      <c r="Q919" s="6"/>
      <c r="R919" s="9" t="s">
        <v>90</v>
      </c>
      <c r="S919" s="9"/>
      <c r="T919" s="9"/>
      <c r="U919" s="9"/>
      <c r="V919" s="8"/>
      <c r="W919" s="8"/>
      <c r="X919" s="9"/>
      <c r="Y919" s="8"/>
      <c r="Z919" s="9"/>
      <c r="AA919" s="9"/>
      <c r="AB919" s="8"/>
      <c r="AC919" s="9"/>
      <c r="AD919" s="9"/>
      <c r="AE919" s="8"/>
      <c r="AF919" s="9"/>
      <c r="AG919" s="9"/>
      <c r="AH919" s="8"/>
      <c r="AI919" s="9"/>
      <c r="AJ919" s="9"/>
      <c r="AK919" s="8"/>
      <c r="AL919" s="9"/>
      <c r="AM919" s="9"/>
      <c r="AN919" s="8"/>
      <c r="AO919" s="9"/>
      <c r="AP919" s="8"/>
      <c r="AQ919" s="9"/>
      <c r="AR919" s="9"/>
      <c r="AS919" s="8"/>
      <c r="AT919" s="9"/>
      <c r="AU919" s="9"/>
      <c r="AV919" s="8"/>
      <c r="AW919" s="9"/>
      <c r="AX919" s="9"/>
      <c r="AY919" s="8"/>
      <c r="AZ919" s="9"/>
      <c r="BA919" s="9"/>
      <c r="BB919" s="8"/>
      <c r="BC919" s="9"/>
      <c r="BD919" s="9"/>
      <c r="BE919" s="8"/>
      <c r="BF919" s="9" t="s">
        <v>16812</v>
      </c>
      <c r="BG919" s="9"/>
      <c r="BH919" s="9"/>
      <c r="BI919" s="9"/>
      <c r="BJ919" s="8"/>
      <c r="BK919" s="8"/>
      <c r="BL919" s="8"/>
      <c r="BM919" s="9"/>
      <c r="BN919" s="8"/>
      <c r="BO919" s="9"/>
      <c r="BP919" s="8"/>
      <c r="BQ919" s="8"/>
      <c r="BR919" s="8"/>
      <c r="BS919" s="8"/>
      <c r="BT919" s="8"/>
      <c r="BU919" s="8"/>
      <c r="BV919" s="10"/>
      <c r="BW919" s="11"/>
      <c r="BX919" s="10"/>
      <c r="BY919" s="12"/>
      <c r="BZ919" s="12"/>
      <c r="CA919" s="12">
        <v>0.6</v>
      </c>
      <c r="CB919" s="12"/>
      <c r="CC919" s="12"/>
      <c r="CD919" s="13"/>
      <c r="CE919" s="40"/>
      <c r="CF919" s="40"/>
      <c r="CG919" s="10">
        <v>0</v>
      </c>
      <c r="CH919" s="26"/>
      <c r="CI919" s="27">
        <v>1</v>
      </c>
      <c r="CJ919" s="27"/>
      <c r="CK919" s="40"/>
      <c r="CL919" s="40"/>
      <c r="CM919" s="40"/>
      <c r="CN919" s="10" t="s">
        <v>16425</v>
      </c>
      <c r="CO919" s="10" t="s">
        <v>16710</v>
      </c>
      <c r="CP919" s="17">
        <v>2017</v>
      </c>
      <c r="CT919" s="10">
        <f t="shared" si="42"/>
        <v>1</v>
      </c>
      <c r="CU919" s="39"/>
      <c r="CV919" s="10"/>
      <c r="CW919" s="40"/>
      <c r="CX919" s="17"/>
      <c r="CY919" s="10"/>
    </row>
    <row r="920" spans="1:103" x14ac:dyDescent="0.35">
      <c r="A920" s="6">
        <v>29560</v>
      </c>
      <c r="B920" s="8" t="s">
        <v>18124</v>
      </c>
      <c r="C920" s="9">
        <v>2011</v>
      </c>
      <c r="D920" s="9"/>
      <c r="E920" s="8" t="s">
        <v>16820</v>
      </c>
      <c r="F920" s="8" t="s">
        <v>676</v>
      </c>
      <c r="G920" s="9" t="s">
        <v>461</v>
      </c>
      <c r="H920" s="9" t="s">
        <v>16819</v>
      </c>
      <c r="I920" s="9" t="s">
        <v>242</v>
      </c>
      <c r="J920" s="9" t="s">
        <v>242</v>
      </c>
      <c r="K920" s="8"/>
      <c r="L920" s="8"/>
      <c r="M920" s="9" t="s">
        <v>16713</v>
      </c>
      <c r="N920" s="8" t="s">
        <v>18154</v>
      </c>
      <c r="O920" s="9" t="s">
        <v>88</v>
      </c>
      <c r="P920" s="9" t="s">
        <v>18150</v>
      </c>
      <c r="Q920" s="6"/>
      <c r="R920" s="9" t="s">
        <v>90</v>
      </c>
      <c r="S920" s="9"/>
      <c r="T920" s="9"/>
      <c r="U920" s="9"/>
      <c r="V920" s="8"/>
      <c r="W920" s="8"/>
      <c r="X920" s="9"/>
      <c r="Y920" s="8"/>
      <c r="Z920" s="9"/>
      <c r="AA920" s="9"/>
      <c r="AB920" s="8"/>
      <c r="AC920" s="9"/>
      <c r="AD920" s="9"/>
      <c r="AE920" s="8"/>
      <c r="AF920" s="9"/>
      <c r="AG920" s="9"/>
      <c r="AH920" s="8"/>
      <c r="AI920" s="9"/>
      <c r="AJ920" s="9"/>
      <c r="AK920" s="8"/>
      <c r="AL920" s="9"/>
      <c r="AM920" s="9"/>
      <c r="AN920" s="8"/>
      <c r="AO920" s="9"/>
      <c r="AP920" s="8"/>
      <c r="AQ920" s="9"/>
      <c r="AR920" s="9"/>
      <c r="AS920" s="8"/>
      <c r="AT920" s="9"/>
      <c r="AU920" s="9"/>
      <c r="AV920" s="8"/>
      <c r="AW920" s="9"/>
      <c r="AX920" s="9"/>
      <c r="AY920" s="8"/>
      <c r="AZ920" s="9"/>
      <c r="BA920" s="9"/>
      <c r="BB920" s="8"/>
      <c r="BC920" s="9"/>
      <c r="BD920" s="9"/>
      <c r="BE920" s="8"/>
      <c r="BF920" s="9" t="s">
        <v>225</v>
      </c>
      <c r="BG920" s="9"/>
      <c r="BH920" s="9"/>
      <c r="BI920" s="9"/>
      <c r="BJ920" s="8"/>
      <c r="BK920" s="8"/>
      <c r="BL920" s="8"/>
      <c r="BM920" s="9"/>
      <c r="BN920" s="8"/>
      <c r="BO920" s="9"/>
      <c r="BP920" s="8"/>
      <c r="BQ920" s="8"/>
      <c r="BR920" s="8"/>
      <c r="BS920" s="8"/>
      <c r="BT920" s="8"/>
      <c r="BU920" s="8"/>
      <c r="BV920" s="10"/>
      <c r="BW920" s="11"/>
      <c r="BX920" s="10"/>
      <c r="BY920" s="12"/>
      <c r="BZ920" s="12"/>
      <c r="CA920" s="12">
        <v>8.3822573200000008</v>
      </c>
      <c r="CB920" s="12"/>
      <c r="CC920" s="12"/>
      <c r="CD920" s="13"/>
      <c r="CE920" s="40"/>
      <c r="CF920" s="40"/>
      <c r="CG920" s="10">
        <v>0</v>
      </c>
      <c r="CH920" s="26"/>
      <c r="CI920" s="27">
        <v>1</v>
      </c>
      <c r="CJ920" s="27"/>
      <c r="CK920" s="40"/>
      <c r="CL920" s="40"/>
      <c r="CM920" s="40"/>
      <c r="CN920" s="10" t="s">
        <v>16425</v>
      </c>
      <c r="CO920" s="10" t="str">
        <f>VLOOKUP(F920,[2]UR_List_rev2!$1:$1048576,2,FALSE)</f>
        <v>National</v>
      </c>
      <c r="CP920" s="17">
        <f>VLOOKUP(F920,[2]UR_List_rev2!$1:$1048576,3,FALSE)</f>
        <v>2016</v>
      </c>
      <c r="CT920" s="10">
        <f t="shared" si="42"/>
        <v>1</v>
      </c>
      <c r="CU920" s="10"/>
      <c r="CV920" s="10"/>
      <c r="CW920" s="40"/>
      <c r="CX920" s="10"/>
      <c r="CY920" s="10"/>
    </row>
    <row r="921" spans="1:103" x14ac:dyDescent="0.35">
      <c r="A921" s="6">
        <v>30567</v>
      </c>
      <c r="B921" s="8" t="s">
        <v>16775</v>
      </c>
      <c r="C921" s="9">
        <v>2011</v>
      </c>
      <c r="D921" s="9"/>
      <c r="E921" s="8" t="s">
        <v>16820</v>
      </c>
      <c r="F921" s="8" t="s">
        <v>666</v>
      </c>
      <c r="G921" s="9" t="s">
        <v>461</v>
      </c>
      <c r="H921" s="9" t="s">
        <v>16819</v>
      </c>
      <c r="I921" s="9" t="s">
        <v>242</v>
      </c>
      <c r="J921" s="9" t="s">
        <v>242</v>
      </c>
      <c r="K921" s="8"/>
      <c r="L921" s="8"/>
      <c r="M921" s="9" t="s">
        <v>16713</v>
      </c>
      <c r="N921" s="8" t="s">
        <v>16821</v>
      </c>
      <c r="O921" s="9" t="s">
        <v>88</v>
      </c>
      <c r="P921" s="9" t="s">
        <v>16883</v>
      </c>
      <c r="Q921" s="6"/>
      <c r="R921" s="9" t="s">
        <v>372</v>
      </c>
      <c r="S921" s="9"/>
      <c r="T921" s="9"/>
      <c r="U921" s="9"/>
      <c r="V921" s="8"/>
      <c r="W921" s="8"/>
      <c r="X921" s="9"/>
      <c r="Y921" s="8"/>
      <c r="Z921" s="9"/>
      <c r="AA921" s="9"/>
      <c r="AB921" s="8"/>
      <c r="AC921" s="9"/>
      <c r="AD921" s="9"/>
      <c r="AE921" s="8"/>
      <c r="AF921" s="9"/>
      <c r="AG921" s="9"/>
      <c r="AH921" s="8"/>
      <c r="AI921" s="9"/>
      <c r="AJ921" s="9"/>
      <c r="AK921" s="8"/>
      <c r="AL921" s="9"/>
      <c r="AM921" s="9"/>
      <c r="AN921" s="8"/>
      <c r="AO921" s="9"/>
      <c r="AP921" s="8"/>
      <c r="AQ921" s="9"/>
      <c r="AR921" s="9"/>
      <c r="AS921" s="8"/>
      <c r="AT921" s="9"/>
      <c r="AU921" s="9"/>
      <c r="AV921" s="8"/>
      <c r="AW921" s="9"/>
      <c r="AX921" s="9"/>
      <c r="AY921" s="8"/>
      <c r="AZ921" s="9"/>
      <c r="BA921" s="9"/>
      <c r="BB921" s="8"/>
      <c r="BC921" s="9"/>
      <c r="BD921" s="9"/>
      <c r="BE921" s="8"/>
      <c r="BF921" s="9" t="s">
        <v>225</v>
      </c>
      <c r="BG921" s="9"/>
      <c r="BH921" s="9"/>
      <c r="BI921" s="9"/>
      <c r="BJ921" s="8"/>
      <c r="BK921" s="8"/>
      <c r="BL921" s="8"/>
      <c r="BM921" s="9"/>
      <c r="BN921" s="8"/>
      <c r="BO921" s="9"/>
      <c r="BP921" s="8"/>
      <c r="BQ921" s="8"/>
      <c r="BR921" s="8"/>
      <c r="BS921" s="8"/>
      <c r="BT921" s="8"/>
      <c r="BU921" s="8"/>
      <c r="BV921" s="10"/>
      <c r="BW921" s="11"/>
      <c r="BX921" s="10"/>
      <c r="BY921" s="12"/>
      <c r="BZ921" s="12"/>
      <c r="CA921" s="12">
        <v>0.11839603999999999</v>
      </c>
      <c r="CB921" s="12"/>
      <c r="CC921" s="12"/>
      <c r="CD921" s="13"/>
      <c r="CE921" s="40"/>
      <c r="CF921" s="40"/>
      <c r="CG921" s="10">
        <v>0</v>
      </c>
      <c r="CH921" s="26"/>
      <c r="CI921" s="27">
        <v>1</v>
      </c>
      <c r="CJ921" s="27"/>
      <c r="CK921" s="40"/>
      <c r="CL921" s="40"/>
      <c r="CM921" s="40"/>
      <c r="CN921" s="10" t="s">
        <v>16425</v>
      </c>
      <c r="CO921" s="10" t="s">
        <v>16710</v>
      </c>
      <c r="CP921" s="17">
        <v>2018</v>
      </c>
      <c r="CT921" s="10">
        <f t="shared" si="42"/>
        <v>1</v>
      </c>
      <c r="CU921" s="10"/>
      <c r="CV921" s="10"/>
      <c r="CW921" s="40"/>
      <c r="CX921" s="17"/>
      <c r="CY921" s="10"/>
    </row>
    <row r="922" spans="1:103" x14ac:dyDescent="0.35">
      <c r="A922" s="6">
        <v>31610</v>
      </c>
      <c r="B922" s="8" t="s">
        <v>16859</v>
      </c>
      <c r="C922" s="9">
        <v>2012</v>
      </c>
      <c r="D922" s="9"/>
      <c r="E922" s="8" t="s">
        <v>16820</v>
      </c>
      <c r="F922" s="8" t="s">
        <v>993</v>
      </c>
      <c r="G922" s="9" t="s">
        <v>506</v>
      </c>
      <c r="H922" s="9" t="s">
        <v>16819</v>
      </c>
      <c r="I922" s="9" t="s">
        <v>2545</v>
      </c>
      <c r="J922" s="9" t="s">
        <v>2545</v>
      </c>
      <c r="K922" s="8"/>
      <c r="L922" s="8"/>
      <c r="M922" s="9" t="s">
        <v>16713</v>
      </c>
      <c r="N922" s="8" t="s">
        <v>16821</v>
      </c>
      <c r="O922" s="9" t="s">
        <v>283</v>
      </c>
      <c r="P922" s="9" t="s">
        <v>16882</v>
      </c>
      <c r="Q922" s="6"/>
      <c r="R922" s="9" t="s">
        <v>90</v>
      </c>
      <c r="S922" s="9"/>
      <c r="T922" s="9"/>
      <c r="U922" s="9"/>
      <c r="V922" s="8"/>
      <c r="W922" s="8"/>
      <c r="X922" s="9"/>
      <c r="Y922" s="8"/>
      <c r="Z922" s="9"/>
      <c r="AA922" s="9"/>
      <c r="AB922" s="8"/>
      <c r="AC922" s="9"/>
      <c r="AD922" s="9"/>
      <c r="AE922" s="8"/>
      <c r="AF922" s="9"/>
      <c r="AG922" s="9"/>
      <c r="AH922" s="8"/>
      <c r="AI922" s="9"/>
      <c r="AJ922" s="9"/>
      <c r="AK922" s="8"/>
      <c r="AL922" s="9"/>
      <c r="AM922" s="9"/>
      <c r="AN922" s="8"/>
      <c r="AO922" s="9"/>
      <c r="AP922" s="8"/>
      <c r="AQ922" s="9"/>
      <c r="AR922" s="9"/>
      <c r="AS922" s="8"/>
      <c r="AT922" s="9"/>
      <c r="AU922" s="9"/>
      <c r="AV922" s="8"/>
      <c r="AW922" s="9"/>
      <c r="AX922" s="9"/>
      <c r="AY922" s="8"/>
      <c r="AZ922" s="9"/>
      <c r="BA922" s="9"/>
      <c r="BB922" s="8"/>
      <c r="BC922" s="9"/>
      <c r="BD922" s="9"/>
      <c r="BE922" s="8"/>
      <c r="BF922" s="9" t="s">
        <v>16813</v>
      </c>
      <c r="BG922" s="9"/>
      <c r="BH922" s="9"/>
      <c r="BI922" s="9"/>
      <c r="BJ922" s="8"/>
      <c r="BK922" s="8"/>
      <c r="BL922" s="8"/>
      <c r="BM922" s="9"/>
      <c r="BN922" s="8"/>
      <c r="BO922" s="9"/>
      <c r="BP922" s="8"/>
      <c r="BQ922" s="8"/>
      <c r="BR922" s="8"/>
      <c r="BS922" s="8"/>
      <c r="BT922" s="8"/>
      <c r="BU922" s="8"/>
      <c r="BV922" s="10"/>
      <c r="BW922" s="11"/>
      <c r="BX922" s="10"/>
      <c r="BY922" s="12"/>
      <c r="BZ922" s="12"/>
      <c r="CA922" s="12">
        <v>10</v>
      </c>
      <c r="CB922" s="12"/>
      <c r="CC922" s="12"/>
      <c r="CD922" s="13"/>
      <c r="CE922" s="40"/>
      <c r="CF922" s="40"/>
      <c r="CG922" s="10">
        <v>0</v>
      </c>
      <c r="CH922" s="26"/>
      <c r="CI922" s="27">
        <v>1</v>
      </c>
      <c r="CJ922" s="27"/>
      <c r="CK922" s="40"/>
      <c r="CL922" s="40"/>
      <c r="CM922" s="40"/>
      <c r="CN922" s="10"/>
      <c r="CO922" s="10"/>
      <c r="CP922" s="17"/>
      <c r="CT922" s="10">
        <f t="shared" si="42"/>
        <v>1</v>
      </c>
      <c r="CU922" s="39"/>
      <c r="CV922" s="10"/>
      <c r="CW922" s="40"/>
      <c r="CX922" s="17"/>
      <c r="CY922" s="10"/>
    </row>
    <row r="923" spans="1:103" x14ac:dyDescent="0.35">
      <c r="A923" s="6">
        <v>32416</v>
      </c>
      <c r="B923" s="8" t="s">
        <v>16779</v>
      </c>
      <c r="C923" s="9">
        <v>2012</v>
      </c>
      <c r="D923" s="9"/>
      <c r="E923" s="8" t="s">
        <v>16820</v>
      </c>
      <c r="F923" s="8" t="s">
        <v>460</v>
      </c>
      <c r="G923" s="9" t="s">
        <v>461</v>
      </c>
      <c r="H923" s="9" t="s">
        <v>16819</v>
      </c>
      <c r="I923" s="9" t="s">
        <v>242</v>
      </c>
      <c r="J923" s="9" t="s">
        <v>242</v>
      </c>
      <c r="K923" s="8"/>
      <c r="L923" s="8"/>
      <c r="M923" s="9" t="s">
        <v>16713</v>
      </c>
      <c r="N923" s="8" t="s">
        <v>16821</v>
      </c>
      <c r="O923" s="9" t="s">
        <v>88</v>
      </c>
      <c r="P923" s="9" t="s">
        <v>16883</v>
      </c>
      <c r="Q923" s="6"/>
      <c r="R923" s="9" t="s">
        <v>372</v>
      </c>
      <c r="S923" s="9"/>
      <c r="T923" s="9"/>
      <c r="U923" s="9"/>
      <c r="V923" s="8"/>
      <c r="W923" s="8"/>
      <c r="X923" s="9"/>
      <c r="Y923" s="8"/>
      <c r="Z923" s="9"/>
      <c r="AA923" s="9"/>
      <c r="AB923" s="8"/>
      <c r="AC923" s="9"/>
      <c r="AD923" s="9"/>
      <c r="AE923" s="8"/>
      <c r="AF923" s="9"/>
      <c r="AG923" s="9"/>
      <c r="AH923" s="8"/>
      <c r="AI923" s="9"/>
      <c r="AJ923" s="9"/>
      <c r="AK923" s="8"/>
      <c r="AL923" s="9"/>
      <c r="AM923" s="9"/>
      <c r="AN923" s="8"/>
      <c r="AO923" s="9"/>
      <c r="AP923" s="8"/>
      <c r="AQ923" s="9"/>
      <c r="AR923" s="9"/>
      <c r="AS923" s="8"/>
      <c r="AT923" s="9"/>
      <c r="AU923" s="9"/>
      <c r="AV923" s="8"/>
      <c r="AW923" s="9"/>
      <c r="AX923" s="9"/>
      <c r="AY923" s="8"/>
      <c r="AZ923" s="9"/>
      <c r="BA923" s="9"/>
      <c r="BB923" s="8"/>
      <c r="BC923" s="9"/>
      <c r="BD923" s="9"/>
      <c r="BE923" s="8"/>
      <c r="BF923" s="9" t="s">
        <v>225</v>
      </c>
      <c r="BG923" s="9"/>
      <c r="BH923" s="9"/>
      <c r="BI923" s="9"/>
      <c r="BJ923" s="8"/>
      <c r="BK923" s="8"/>
      <c r="BL923" s="8"/>
      <c r="BM923" s="9"/>
      <c r="BN923" s="8"/>
      <c r="BO923" s="9"/>
      <c r="BP923" s="8"/>
      <c r="BQ923" s="8"/>
      <c r="BR923" s="8"/>
      <c r="BS923" s="8"/>
      <c r="BT923" s="8"/>
      <c r="BU923" s="8"/>
      <c r="BV923" s="10"/>
      <c r="BW923" s="11"/>
      <c r="BX923" s="10"/>
      <c r="BY923" s="12"/>
      <c r="BZ923" s="12"/>
      <c r="CA923" s="12">
        <v>0.78324009999999999</v>
      </c>
      <c r="CB923" s="12"/>
      <c r="CC923" s="12"/>
      <c r="CD923" s="13"/>
      <c r="CE923" s="40"/>
      <c r="CF923" s="40"/>
      <c r="CG923" s="10">
        <v>0</v>
      </c>
      <c r="CH923" s="26"/>
      <c r="CI923" s="27">
        <v>1</v>
      </c>
      <c r="CJ923" s="27"/>
      <c r="CK923" s="40"/>
      <c r="CL923" s="40"/>
      <c r="CM923" s="40"/>
      <c r="CN923" s="10" t="s">
        <v>16425</v>
      </c>
      <c r="CO923" s="10" t="s">
        <v>16710</v>
      </c>
      <c r="CP923" s="17">
        <v>2018</v>
      </c>
      <c r="CT923" s="10">
        <f t="shared" si="42"/>
        <v>1</v>
      </c>
      <c r="CU923" s="39"/>
      <c r="CV923" s="10"/>
      <c r="CW923" s="40"/>
      <c r="CX923" s="17"/>
      <c r="CY923" s="10"/>
    </row>
    <row r="924" spans="1:103" x14ac:dyDescent="0.35">
      <c r="A924" s="6">
        <v>30393</v>
      </c>
      <c r="B924" s="8" t="s">
        <v>16778</v>
      </c>
      <c r="C924" s="9">
        <v>2012</v>
      </c>
      <c r="D924" s="9"/>
      <c r="E924" s="8" t="s">
        <v>16820</v>
      </c>
      <c r="F924" s="8" t="s">
        <v>1403</v>
      </c>
      <c r="G924" s="9" t="s">
        <v>461</v>
      </c>
      <c r="H924" s="9" t="s">
        <v>16819</v>
      </c>
      <c r="I924" s="9" t="s">
        <v>242</v>
      </c>
      <c r="J924" s="9" t="s">
        <v>242</v>
      </c>
      <c r="K924" s="8"/>
      <c r="L924" s="8"/>
      <c r="M924" s="9" t="s">
        <v>16713</v>
      </c>
      <c r="N924" s="8" t="s">
        <v>16821</v>
      </c>
      <c r="O924" s="9" t="s">
        <v>88</v>
      </c>
      <c r="P924" s="9" t="s">
        <v>16883</v>
      </c>
      <c r="Q924" s="6"/>
      <c r="R924" s="9" t="s">
        <v>90</v>
      </c>
      <c r="S924" s="9"/>
      <c r="T924" s="9"/>
      <c r="U924" s="9"/>
      <c r="V924" s="8"/>
      <c r="W924" s="8"/>
      <c r="X924" s="9"/>
      <c r="Y924" s="8"/>
      <c r="Z924" s="9"/>
      <c r="AA924" s="9"/>
      <c r="AB924" s="8"/>
      <c r="AC924" s="9"/>
      <c r="AD924" s="9"/>
      <c r="AE924" s="8"/>
      <c r="AF924" s="9"/>
      <c r="AG924" s="9"/>
      <c r="AH924" s="8"/>
      <c r="AI924" s="9"/>
      <c r="AJ924" s="9"/>
      <c r="AK924" s="8"/>
      <c r="AL924" s="9"/>
      <c r="AM924" s="9"/>
      <c r="AN924" s="8"/>
      <c r="AO924" s="9"/>
      <c r="AP924" s="8"/>
      <c r="AQ924" s="9"/>
      <c r="AR924" s="9"/>
      <c r="AS924" s="8"/>
      <c r="AT924" s="9"/>
      <c r="AU924" s="9"/>
      <c r="AV924" s="8"/>
      <c r="AW924" s="9"/>
      <c r="AX924" s="9"/>
      <c r="AY924" s="8"/>
      <c r="AZ924" s="9"/>
      <c r="BA924" s="9"/>
      <c r="BB924" s="8"/>
      <c r="BC924" s="9"/>
      <c r="BD924" s="9"/>
      <c r="BE924" s="8"/>
      <c r="BF924" s="9" t="s">
        <v>16814</v>
      </c>
      <c r="BG924" s="9"/>
      <c r="BH924" s="9"/>
      <c r="BI924" s="9"/>
      <c r="BJ924" s="8"/>
      <c r="BK924" s="8"/>
      <c r="BL924" s="8"/>
      <c r="BM924" s="9"/>
      <c r="BN924" s="8"/>
      <c r="BO924" s="9"/>
      <c r="BP924" s="8"/>
      <c r="BQ924" s="8"/>
      <c r="BR924" s="8"/>
      <c r="BS924" s="8"/>
      <c r="BT924" s="8"/>
      <c r="BU924" s="8"/>
      <c r="BV924" s="10"/>
      <c r="BW924" s="11"/>
      <c r="BX924" s="10"/>
      <c r="BY924" s="12"/>
      <c r="BZ924" s="12"/>
      <c r="CA924" s="12">
        <v>5.01930502</v>
      </c>
      <c r="CB924" s="12"/>
      <c r="CC924" s="12"/>
      <c r="CD924" s="13"/>
      <c r="CE924" s="40"/>
      <c r="CF924" s="40"/>
      <c r="CG924" s="10">
        <v>0</v>
      </c>
      <c r="CH924" s="26"/>
      <c r="CI924" s="27">
        <v>1</v>
      </c>
      <c r="CJ924" s="27"/>
      <c r="CK924" s="40"/>
      <c r="CL924" s="40"/>
      <c r="CM924" s="40"/>
      <c r="CN924" s="10" t="s">
        <v>16425</v>
      </c>
      <c r="CO924" s="10" t="s">
        <v>16710</v>
      </c>
      <c r="CP924" s="17">
        <v>2018</v>
      </c>
      <c r="CT924" s="10">
        <f t="shared" si="42"/>
        <v>1</v>
      </c>
      <c r="CU924" s="39"/>
      <c r="CV924" s="10"/>
      <c r="CW924" s="40"/>
      <c r="CX924" s="17"/>
      <c r="CY924" s="10"/>
    </row>
    <row r="925" spans="1:103" x14ac:dyDescent="0.35">
      <c r="A925" s="6">
        <v>29300</v>
      </c>
      <c r="B925" s="8" t="s">
        <v>16776</v>
      </c>
      <c r="C925" s="9">
        <v>2012</v>
      </c>
      <c r="D925" s="9"/>
      <c r="E925" s="8" t="s">
        <v>16820</v>
      </c>
      <c r="F925" s="8" t="s">
        <v>596</v>
      </c>
      <c r="G925" s="9" t="s">
        <v>593</v>
      </c>
      <c r="H925" s="9" t="s">
        <v>16819</v>
      </c>
      <c r="I925" s="9" t="s">
        <v>2545</v>
      </c>
      <c r="J925" s="9" t="s">
        <v>2545</v>
      </c>
      <c r="K925" s="8"/>
      <c r="L925" s="8"/>
      <c r="M925" s="9" t="s">
        <v>16713</v>
      </c>
      <c r="N925" s="8" t="s">
        <v>16821</v>
      </c>
      <c r="O925" s="9" t="s">
        <v>283</v>
      </c>
      <c r="P925" s="9" t="s">
        <v>16883</v>
      </c>
      <c r="Q925" s="6"/>
      <c r="R925" s="9" t="s">
        <v>90</v>
      </c>
      <c r="S925" s="9"/>
      <c r="T925" s="9"/>
      <c r="U925" s="9"/>
      <c r="V925" s="8"/>
      <c r="W925" s="8"/>
      <c r="X925" s="9"/>
      <c r="Y925" s="8"/>
      <c r="Z925" s="9"/>
      <c r="AA925" s="9"/>
      <c r="AB925" s="8"/>
      <c r="AC925" s="9"/>
      <c r="AD925" s="9"/>
      <c r="AE925" s="8"/>
      <c r="AF925" s="9"/>
      <c r="AG925" s="9"/>
      <c r="AH925" s="8"/>
      <c r="AI925" s="9"/>
      <c r="AJ925" s="9"/>
      <c r="AK925" s="8"/>
      <c r="AL925" s="9"/>
      <c r="AM925" s="9"/>
      <c r="AN925" s="8"/>
      <c r="AO925" s="9"/>
      <c r="AP925" s="8"/>
      <c r="AQ925" s="9"/>
      <c r="AR925" s="9"/>
      <c r="AS925" s="8"/>
      <c r="AT925" s="9"/>
      <c r="AU925" s="9"/>
      <c r="AV925" s="8"/>
      <c r="AW925" s="9"/>
      <c r="AX925" s="9"/>
      <c r="AY925" s="8"/>
      <c r="AZ925" s="9"/>
      <c r="BA925" s="9"/>
      <c r="BB925" s="8"/>
      <c r="BC925" s="9"/>
      <c r="BD925" s="9"/>
      <c r="BE925" s="8"/>
      <c r="BF925" s="9" t="s">
        <v>16813</v>
      </c>
      <c r="BG925" s="9"/>
      <c r="BH925" s="9"/>
      <c r="BI925" s="9"/>
      <c r="BJ925" s="8"/>
      <c r="BK925" s="8"/>
      <c r="BL925" s="8"/>
      <c r="BM925" s="9"/>
      <c r="BN925" s="8"/>
      <c r="BO925" s="9"/>
      <c r="BP925" s="8"/>
      <c r="BQ925" s="8"/>
      <c r="BR925" s="8"/>
      <c r="BS925" s="8"/>
      <c r="BT925" s="8"/>
      <c r="BU925" s="8"/>
      <c r="BV925" s="10"/>
      <c r="BW925" s="11"/>
      <c r="BX925" s="10"/>
      <c r="BY925" s="12"/>
      <c r="BZ925" s="12"/>
      <c r="CA925" s="12">
        <v>5.2583678799999998</v>
      </c>
      <c r="CB925" s="12"/>
      <c r="CC925" s="12"/>
      <c r="CD925" s="13"/>
      <c r="CE925" s="40"/>
      <c r="CF925" s="40"/>
      <c r="CG925" s="10">
        <v>0</v>
      </c>
      <c r="CH925" s="26"/>
      <c r="CI925" s="27">
        <v>1</v>
      </c>
      <c r="CJ925" s="27"/>
      <c r="CK925" s="40"/>
      <c r="CL925" s="40"/>
      <c r="CM925" s="40"/>
      <c r="CN925" s="10" t="s">
        <v>16425</v>
      </c>
      <c r="CO925" s="10" t="s">
        <v>18118</v>
      </c>
      <c r="CP925" s="17">
        <v>2013</v>
      </c>
      <c r="CT925" s="10">
        <f t="shared" si="42"/>
        <v>1</v>
      </c>
      <c r="CU925" s="39"/>
      <c r="CV925" s="10"/>
      <c r="CW925" s="40"/>
      <c r="CX925" s="17"/>
      <c r="CY925" s="10"/>
    </row>
    <row r="926" spans="1:103" x14ac:dyDescent="0.35">
      <c r="A926" s="6">
        <v>29962</v>
      </c>
      <c r="B926" s="8" t="s">
        <v>16777</v>
      </c>
      <c r="C926" s="9">
        <v>2012</v>
      </c>
      <c r="D926" s="9"/>
      <c r="E926" s="8" t="s">
        <v>16820</v>
      </c>
      <c r="F926" s="8" t="s">
        <v>801</v>
      </c>
      <c r="G926" s="9" t="s">
        <v>364</v>
      </c>
      <c r="H926" s="9" t="s">
        <v>16819</v>
      </c>
      <c r="I926" s="9" t="s">
        <v>2545</v>
      </c>
      <c r="J926" s="9" t="s">
        <v>2545</v>
      </c>
      <c r="K926" s="8"/>
      <c r="L926" s="8"/>
      <c r="M926" s="9" t="s">
        <v>16713</v>
      </c>
      <c r="N926" s="8" t="s">
        <v>16821</v>
      </c>
      <c r="O926" s="9" t="s">
        <v>88</v>
      </c>
      <c r="P926" s="9" t="s">
        <v>16883</v>
      </c>
      <c r="Q926" s="6"/>
      <c r="R926" s="9" t="s">
        <v>90</v>
      </c>
      <c r="S926" s="9"/>
      <c r="T926" s="9"/>
      <c r="U926" s="9"/>
      <c r="V926" s="8"/>
      <c r="W926" s="8"/>
      <c r="X926" s="9"/>
      <c r="Y926" s="8"/>
      <c r="Z926" s="9"/>
      <c r="AA926" s="9"/>
      <c r="AB926" s="8"/>
      <c r="AC926" s="9"/>
      <c r="AD926" s="9"/>
      <c r="AE926" s="8"/>
      <c r="AF926" s="9"/>
      <c r="AG926" s="9"/>
      <c r="AH926" s="8"/>
      <c r="AI926" s="9"/>
      <c r="AJ926" s="9"/>
      <c r="AK926" s="8"/>
      <c r="AL926" s="9"/>
      <c r="AM926" s="9"/>
      <c r="AN926" s="8"/>
      <c r="AO926" s="9"/>
      <c r="AP926" s="8"/>
      <c r="AQ926" s="9"/>
      <c r="AR926" s="9"/>
      <c r="AS926" s="8"/>
      <c r="AT926" s="9"/>
      <c r="AU926" s="9"/>
      <c r="AV926" s="8"/>
      <c r="AW926" s="9"/>
      <c r="AX926" s="9"/>
      <c r="AY926" s="8"/>
      <c r="AZ926" s="9"/>
      <c r="BA926" s="9"/>
      <c r="BB926" s="8"/>
      <c r="BC926" s="9"/>
      <c r="BD926" s="9"/>
      <c r="BE926" s="8"/>
      <c r="BF926" s="9" t="s">
        <v>225</v>
      </c>
      <c r="BG926" s="9"/>
      <c r="BH926" s="9"/>
      <c r="BI926" s="9"/>
      <c r="BJ926" s="8"/>
      <c r="BK926" s="8"/>
      <c r="BL926" s="8"/>
      <c r="BM926" s="9"/>
      <c r="BN926" s="8"/>
      <c r="BO926" s="9"/>
      <c r="BP926" s="8"/>
      <c r="BQ926" s="8"/>
      <c r="BR926" s="8"/>
      <c r="BS926" s="8"/>
      <c r="BT926" s="8"/>
      <c r="BU926" s="8"/>
      <c r="BV926" s="10"/>
      <c r="BW926" s="11"/>
      <c r="BX926" s="10"/>
      <c r="BY926" s="12"/>
      <c r="BZ926" s="12"/>
      <c r="CA926" s="12">
        <v>75</v>
      </c>
      <c r="CB926" s="12"/>
      <c r="CC926" s="12"/>
      <c r="CD926" s="13"/>
      <c r="CE926" s="40"/>
      <c r="CF926" s="40"/>
      <c r="CG926" s="10">
        <v>0</v>
      </c>
      <c r="CH926" s="26"/>
      <c r="CI926" s="27">
        <v>1</v>
      </c>
      <c r="CJ926" s="27"/>
      <c r="CK926" s="40"/>
      <c r="CL926" s="40"/>
      <c r="CM926" s="40"/>
      <c r="CN926" s="10" t="s">
        <v>16425</v>
      </c>
      <c r="CO926" s="10" t="s">
        <v>18118</v>
      </c>
      <c r="CP926" s="17">
        <v>2012</v>
      </c>
      <c r="CT926" s="10">
        <f t="shared" si="42"/>
        <v>1</v>
      </c>
      <c r="CU926" s="10">
        <v>1</v>
      </c>
      <c r="CV926" s="10" t="s">
        <v>18102</v>
      </c>
      <c r="CW926" s="40"/>
      <c r="CX926" s="17">
        <v>2017</v>
      </c>
      <c r="CY926" s="10" t="s">
        <v>18106</v>
      </c>
    </row>
    <row r="927" spans="1:103" x14ac:dyDescent="0.35">
      <c r="A927" s="6">
        <v>30545</v>
      </c>
      <c r="B927" s="8" t="s">
        <v>18125</v>
      </c>
      <c r="C927" s="9">
        <v>2012</v>
      </c>
      <c r="D927" s="9"/>
      <c r="E927" s="8" t="s">
        <v>16820</v>
      </c>
      <c r="F927" s="8" t="s">
        <v>676</v>
      </c>
      <c r="G927" s="9" t="s">
        <v>461</v>
      </c>
      <c r="H927" s="9" t="s">
        <v>16819</v>
      </c>
      <c r="I927" s="9" t="s">
        <v>242</v>
      </c>
      <c r="J927" s="9" t="s">
        <v>242</v>
      </c>
      <c r="K927" s="8"/>
      <c r="L927" s="8"/>
      <c r="M927" s="9" t="s">
        <v>16713</v>
      </c>
      <c r="N927" s="8" t="s">
        <v>18154</v>
      </c>
      <c r="O927" s="9" t="s">
        <v>88</v>
      </c>
      <c r="P927" s="9" t="s">
        <v>18151</v>
      </c>
      <c r="Q927" s="6"/>
      <c r="R927" s="9" t="s">
        <v>90</v>
      </c>
      <c r="S927" s="9"/>
      <c r="T927" s="9"/>
      <c r="U927" s="9"/>
      <c r="V927" s="8"/>
      <c r="W927" s="8"/>
      <c r="X927" s="9"/>
      <c r="Y927" s="8"/>
      <c r="Z927" s="9"/>
      <c r="AA927" s="9"/>
      <c r="AB927" s="8"/>
      <c r="AC927" s="9"/>
      <c r="AD927" s="9"/>
      <c r="AE927" s="8"/>
      <c r="AF927" s="9"/>
      <c r="AG927" s="9"/>
      <c r="AH927" s="8"/>
      <c r="AI927" s="9"/>
      <c r="AJ927" s="9"/>
      <c r="AK927" s="8"/>
      <c r="AL927" s="9"/>
      <c r="AM927" s="9"/>
      <c r="AN927" s="8"/>
      <c r="AO927" s="9"/>
      <c r="AP927" s="8"/>
      <c r="AQ927" s="9"/>
      <c r="AR927" s="9"/>
      <c r="AS927" s="8"/>
      <c r="AT927" s="9"/>
      <c r="AU927" s="9"/>
      <c r="AV927" s="8"/>
      <c r="AW927" s="9"/>
      <c r="AX927" s="9"/>
      <c r="AY927" s="8"/>
      <c r="AZ927" s="9"/>
      <c r="BA927" s="9"/>
      <c r="BB927" s="8"/>
      <c r="BC927" s="9"/>
      <c r="BD927" s="9"/>
      <c r="BE927" s="8"/>
      <c r="BF927" s="9" t="s">
        <v>138</v>
      </c>
      <c r="BG927" s="9"/>
      <c r="BH927" s="9"/>
      <c r="BI927" s="9"/>
      <c r="BJ927" s="8"/>
      <c r="BK927" s="8"/>
      <c r="BL927" s="8"/>
      <c r="BM927" s="9"/>
      <c r="BN927" s="8"/>
      <c r="BO927" s="9"/>
      <c r="BP927" s="8"/>
      <c r="BQ927" s="8"/>
      <c r="BR927" s="8"/>
      <c r="BS927" s="8"/>
      <c r="BT927" s="8"/>
      <c r="BU927" s="8"/>
      <c r="BV927" s="10"/>
      <c r="BW927" s="11"/>
      <c r="BX927" s="10"/>
      <c r="BY927" s="12"/>
      <c r="BZ927" s="12"/>
      <c r="CA927" s="12">
        <v>25</v>
      </c>
      <c r="CB927" s="12"/>
      <c r="CC927" s="12"/>
      <c r="CD927" s="13"/>
      <c r="CE927" s="40"/>
      <c r="CF927" s="40"/>
      <c r="CG927" s="10">
        <v>0</v>
      </c>
      <c r="CH927" s="26"/>
      <c r="CI927" s="27">
        <v>1</v>
      </c>
      <c r="CJ927" s="27"/>
      <c r="CK927" s="40"/>
      <c r="CL927" s="40"/>
      <c r="CM927" s="40"/>
      <c r="CN927" s="10" t="s">
        <v>16425</v>
      </c>
      <c r="CO927" s="10" t="str">
        <f>VLOOKUP(F927,[2]UR_List_rev2!$1:$1048576,2,FALSE)</f>
        <v>National</v>
      </c>
      <c r="CP927" s="17">
        <f>VLOOKUP(F927,[2]UR_List_rev2!$1:$1048576,3,FALSE)</f>
        <v>2016</v>
      </c>
      <c r="CT927" s="10">
        <f t="shared" si="42"/>
        <v>1</v>
      </c>
      <c r="CU927" s="39"/>
      <c r="CV927" s="10"/>
      <c r="CW927" s="40"/>
      <c r="CX927" s="10"/>
      <c r="CY927" s="10"/>
    </row>
    <row r="928" spans="1:103" x14ac:dyDescent="0.35">
      <c r="A928" s="6">
        <v>31923</v>
      </c>
      <c r="B928" s="8" t="s">
        <v>18127</v>
      </c>
      <c r="C928" s="9">
        <v>2012</v>
      </c>
      <c r="D928" s="9"/>
      <c r="E928" s="8" t="s">
        <v>16820</v>
      </c>
      <c r="F928" s="8" t="s">
        <v>676</v>
      </c>
      <c r="G928" s="9" t="s">
        <v>461</v>
      </c>
      <c r="H928" s="9" t="s">
        <v>16819</v>
      </c>
      <c r="I928" s="9" t="s">
        <v>242</v>
      </c>
      <c r="J928" s="9" t="s">
        <v>242</v>
      </c>
      <c r="K928" s="8"/>
      <c r="L928" s="8"/>
      <c r="M928" s="9" t="s">
        <v>16713</v>
      </c>
      <c r="N928" s="8" t="s">
        <v>18154</v>
      </c>
      <c r="O928" s="9" t="s">
        <v>88</v>
      </c>
      <c r="P928" s="9" t="s">
        <v>18151</v>
      </c>
      <c r="Q928" s="6"/>
      <c r="R928" s="9" t="s">
        <v>90</v>
      </c>
      <c r="S928" s="9"/>
      <c r="T928" s="9"/>
      <c r="U928" s="9"/>
      <c r="V928" s="8"/>
      <c r="W928" s="8"/>
      <c r="X928" s="9"/>
      <c r="Y928" s="8"/>
      <c r="Z928" s="9"/>
      <c r="AA928" s="9"/>
      <c r="AB928" s="8"/>
      <c r="AC928" s="9"/>
      <c r="AD928" s="9"/>
      <c r="AE928" s="8"/>
      <c r="AF928" s="9"/>
      <c r="AG928" s="9"/>
      <c r="AH928" s="8"/>
      <c r="AI928" s="9"/>
      <c r="AJ928" s="9"/>
      <c r="AK928" s="8"/>
      <c r="AL928" s="9"/>
      <c r="AM928" s="9"/>
      <c r="AN928" s="8"/>
      <c r="AO928" s="9"/>
      <c r="AP928" s="8"/>
      <c r="AQ928" s="9"/>
      <c r="AR928" s="9"/>
      <c r="AS928" s="8"/>
      <c r="AT928" s="9"/>
      <c r="AU928" s="9"/>
      <c r="AV928" s="8"/>
      <c r="AW928" s="9"/>
      <c r="AX928" s="9"/>
      <c r="AY928" s="8"/>
      <c r="AZ928" s="9"/>
      <c r="BA928" s="9"/>
      <c r="BB928" s="8"/>
      <c r="BC928" s="9"/>
      <c r="BD928" s="9"/>
      <c r="BE928" s="8"/>
      <c r="BF928" s="9" t="s">
        <v>138</v>
      </c>
      <c r="BG928" s="9"/>
      <c r="BH928" s="9"/>
      <c r="BI928" s="9"/>
      <c r="BJ928" s="8"/>
      <c r="BK928" s="8"/>
      <c r="BL928" s="8"/>
      <c r="BM928" s="9"/>
      <c r="BN928" s="8"/>
      <c r="BO928" s="9"/>
      <c r="BP928" s="8"/>
      <c r="BQ928" s="8"/>
      <c r="BR928" s="8"/>
      <c r="BS928" s="8"/>
      <c r="BT928" s="8"/>
      <c r="BU928" s="8"/>
      <c r="BV928" s="10"/>
      <c r="BW928" s="11"/>
      <c r="BX928" s="10"/>
      <c r="BY928" s="12"/>
      <c r="BZ928" s="12"/>
      <c r="CA928" s="12">
        <v>60.632256419999997</v>
      </c>
      <c r="CB928" s="12"/>
      <c r="CC928" s="12"/>
      <c r="CD928" s="13"/>
      <c r="CE928" s="40"/>
      <c r="CF928" s="40"/>
      <c r="CG928" s="10">
        <v>0</v>
      </c>
      <c r="CH928" s="26"/>
      <c r="CI928" s="27">
        <v>1</v>
      </c>
      <c r="CJ928" s="27"/>
      <c r="CK928" s="40"/>
      <c r="CL928" s="40"/>
      <c r="CM928" s="40"/>
      <c r="CN928" s="10" t="s">
        <v>16425</v>
      </c>
      <c r="CO928" s="10" t="str">
        <f>VLOOKUP(F928,[2]UR_List_rev2!$1:$1048576,2,FALSE)</f>
        <v>National</v>
      </c>
      <c r="CP928" s="17">
        <f>VLOOKUP(F928,[2]UR_List_rev2!$1:$1048576,3,FALSE)</f>
        <v>2016</v>
      </c>
      <c r="CT928" s="10">
        <f t="shared" si="42"/>
        <v>1</v>
      </c>
      <c r="CU928" s="39"/>
      <c r="CV928" s="10"/>
      <c r="CW928" s="40"/>
      <c r="CX928" s="10"/>
      <c r="CY928" s="10"/>
    </row>
    <row r="929" spans="1:103" x14ac:dyDescent="0.35">
      <c r="A929" s="6">
        <v>32271</v>
      </c>
      <c r="B929" s="8" t="s">
        <v>18128</v>
      </c>
      <c r="C929" s="9">
        <v>2012</v>
      </c>
      <c r="D929" s="9"/>
      <c r="E929" s="8" t="s">
        <v>16820</v>
      </c>
      <c r="F929" s="8" t="s">
        <v>676</v>
      </c>
      <c r="G929" s="9" t="s">
        <v>461</v>
      </c>
      <c r="H929" s="9" t="s">
        <v>16819</v>
      </c>
      <c r="I929" s="9" t="s">
        <v>242</v>
      </c>
      <c r="J929" s="9" t="s">
        <v>242</v>
      </c>
      <c r="K929" s="8"/>
      <c r="L929" s="8"/>
      <c r="M929" s="9" t="s">
        <v>16713</v>
      </c>
      <c r="N929" s="8" t="s">
        <v>18154</v>
      </c>
      <c r="O929" s="9" t="s">
        <v>88</v>
      </c>
      <c r="P929" s="9" t="s">
        <v>18151</v>
      </c>
      <c r="Q929" s="6"/>
      <c r="R929" s="9" t="s">
        <v>90</v>
      </c>
      <c r="S929" s="9"/>
      <c r="T929" s="9"/>
      <c r="U929" s="9"/>
      <c r="V929" s="8"/>
      <c r="W929" s="8"/>
      <c r="X929" s="9"/>
      <c r="Y929" s="8"/>
      <c r="Z929" s="9"/>
      <c r="AA929" s="9"/>
      <c r="AB929" s="8"/>
      <c r="AC929" s="9"/>
      <c r="AD929" s="9"/>
      <c r="AE929" s="8"/>
      <c r="AF929" s="9"/>
      <c r="AG929" s="9"/>
      <c r="AH929" s="8"/>
      <c r="AI929" s="9"/>
      <c r="AJ929" s="9"/>
      <c r="AK929" s="8"/>
      <c r="AL929" s="9"/>
      <c r="AM929" s="9"/>
      <c r="AN929" s="8"/>
      <c r="AO929" s="9"/>
      <c r="AP929" s="8"/>
      <c r="AQ929" s="9"/>
      <c r="AR929" s="9"/>
      <c r="AS929" s="8"/>
      <c r="AT929" s="9"/>
      <c r="AU929" s="9"/>
      <c r="AV929" s="8"/>
      <c r="AW929" s="9"/>
      <c r="AX929" s="9"/>
      <c r="AY929" s="8"/>
      <c r="AZ929" s="9"/>
      <c r="BA929" s="9"/>
      <c r="BB929" s="8"/>
      <c r="BC929" s="9"/>
      <c r="BD929" s="9"/>
      <c r="BE929" s="8"/>
      <c r="BF929" s="9" t="s">
        <v>138</v>
      </c>
      <c r="BG929" s="9"/>
      <c r="BH929" s="9"/>
      <c r="BI929" s="9"/>
      <c r="BJ929" s="8"/>
      <c r="BK929" s="8"/>
      <c r="BL929" s="8"/>
      <c r="BM929" s="9"/>
      <c r="BN929" s="8"/>
      <c r="BO929" s="9"/>
      <c r="BP929" s="8"/>
      <c r="BQ929" s="8"/>
      <c r="BR929" s="8"/>
      <c r="BS929" s="8"/>
      <c r="BT929" s="8"/>
      <c r="BU929" s="8"/>
      <c r="BV929" s="10"/>
      <c r="BW929" s="11"/>
      <c r="BX929" s="10"/>
      <c r="BY929" s="12"/>
      <c r="BZ929" s="12"/>
      <c r="CA929" s="12">
        <v>214.38891175999998</v>
      </c>
      <c r="CB929" s="12"/>
      <c r="CC929" s="12"/>
      <c r="CD929" s="13"/>
      <c r="CE929" s="40"/>
      <c r="CF929" s="40"/>
      <c r="CG929" s="10">
        <v>0</v>
      </c>
      <c r="CH929" s="26"/>
      <c r="CI929" s="27">
        <v>1</v>
      </c>
      <c r="CJ929" s="27"/>
      <c r="CK929" s="40"/>
      <c r="CL929" s="40"/>
      <c r="CM929" s="40"/>
      <c r="CN929" s="10" t="s">
        <v>16425</v>
      </c>
      <c r="CO929" s="10" t="str">
        <f>VLOOKUP(F929,[2]UR_List_rev2!$1:$1048576,2,FALSE)</f>
        <v>National</v>
      </c>
      <c r="CP929" s="17">
        <f>VLOOKUP(F929,[2]UR_List_rev2!$1:$1048576,3,FALSE)</f>
        <v>2016</v>
      </c>
      <c r="CT929" s="10">
        <f t="shared" si="42"/>
        <v>1</v>
      </c>
      <c r="CU929" s="39"/>
      <c r="CV929" s="10"/>
      <c r="CW929" s="40"/>
      <c r="CX929" s="10"/>
      <c r="CY929" s="10"/>
    </row>
    <row r="930" spans="1:103" x14ac:dyDescent="0.35">
      <c r="A930" s="6">
        <v>31378</v>
      </c>
      <c r="B930" s="8" t="s">
        <v>18126</v>
      </c>
      <c r="C930" s="9">
        <v>2012</v>
      </c>
      <c r="D930" s="9"/>
      <c r="E930" s="8" t="s">
        <v>16820</v>
      </c>
      <c r="F930" s="8" t="s">
        <v>419</v>
      </c>
      <c r="G930" s="9" t="s">
        <v>414</v>
      </c>
      <c r="H930" s="9" t="s">
        <v>16819</v>
      </c>
      <c r="I930" s="9" t="s">
        <v>2545</v>
      </c>
      <c r="J930" s="9" t="s">
        <v>2545</v>
      </c>
      <c r="K930" s="8"/>
      <c r="L930" s="8"/>
      <c r="M930" s="9" t="s">
        <v>16713</v>
      </c>
      <c r="N930" s="8" t="s">
        <v>18154</v>
      </c>
      <c r="O930" s="9" t="s">
        <v>88</v>
      </c>
      <c r="P930" s="9" t="s">
        <v>18150</v>
      </c>
      <c r="Q930" s="6"/>
      <c r="R930" s="9" t="s">
        <v>372</v>
      </c>
      <c r="S930" s="9"/>
      <c r="T930" s="9"/>
      <c r="U930" s="9"/>
      <c r="V930" s="8"/>
      <c r="W930" s="8"/>
      <c r="X930" s="9"/>
      <c r="Y930" s="8"/>
      <c r="Z930" s="9"/>
      <c r="AA930" s="9"/>
      <c r="AB930" s="8"/>
      <c r="AC930" s="9"/>
      <c r="AD930" s="9"/>
      <c r="AE930" s="8"/>
      <c r="AF930" s="9"/>
      <c r="AG930" s="9"/>
      <c r="AH930" s="8"/>
      <c r="AI930" s="9"/>
      <c r="AJ930" s="9"/>
      <c r="AK930" s="8"/>
      <c r="AL930" s="9"/>
      <c r="AM930" s="9"/>
      <c r="AN930" s="8"/>
      <c r="AO930" s="9"/>
      <c r="AP930" s="8"/>
      <c r="AQ930" s="9"/>
      <c r="AR930" s="9"/>
      <c r="AS930" s="8"/>
      <c r="AT930" s="9"/>
      <c r="AU930" s="9"/>
      <c r="AV930" s="8"/>
      <c r="AW930" s="9"/>
      <c r="AX930" s="9"/>
      <c r="AY930" s="8"/>
      <c r="AZ930" s="9"/>
      <c r="BA930" s="9"/>
      <c r="BB930" s="8"/>
      <c r="BC930" s="9"/>
      <c r="BD930" s="9"/>
      <c r="BE930" s="8"/>
      <c r="BF930" s="9" t="s">
        <v>138</v>
      </c>
      <c r="BG930" s="9"/>
      <c r="BH930" s="9"/>
      <c r="BI930" s="9"/>
      <c r="BJ930" s="8"/>
      <c r="BK930" s="8"/>
      <c r="BL930" s="8"/>
      <c r="BM930" s="9"/>
      <c r="BN930" s="8"/>
      <c r="BO930" s="9"/>
      <c r="BP930" s="8"/>
      <c r="BQ930" s="8"/>
      <c r="BR930" s="8"/>
      <c r="BS930" s="8"/>
      <c r="BT930" s="8"/>
      <c r="BU930" s="8"/>
      <c r="BV930" s="10"/>
      <c r="BW930" s="11"/>
      <c r="BX930" s="10"/>
      <c r="BY930" s="12"/>
      <c r="BZ930" s="12"/>
      <c r="CA930" s="12">
        <v>2.38266E-3</v>
      </c>
      <c r="CB930" s="12"/>
      <c r="CC930" s="12"/>
      <c r="CD930" s="13"/>
      <c r="CE930" s="40"/>
      <c r="CF930" s="40"/>
      <c r="CG930" s="10">
        <v>0</v>
      </c>
      <c r="CH930" s="26"/>
      <c r="CI930" s="27">
        <v>1</v>
      </c>
      <c r="CJ930" s="27"/>
      <c r="CK930" s="40"/>
      <c r="CL930" s="40"/>
      <c r="CM930" s="40"/>
      <c r="CN930" s="10"/>
      <c r="CO930" s="10"/>
      <c r="CP930" s="17"/>
      <c r="CT930" s="10">
        <f t="shared" si="42"/>
        <v>1</v>
      </c>
      <c r="CU930" s="39"/>
      <c r="CV930" s="10"/>
      <c r="CW930" s="40"/>
      <c r="CX930" s="10"/>
      <c r="CY930" s="10"/>
    </row>
    <row r="931" spans="1:103" x14ac:dyDescent="0.35">
      <c r="A931" s="6">
        <v>30462</v>
      </c>
      <c r="B931" s="8" t="s">
        <v>16858</v>
      </c>
      <c r="C931" s="9">
        <v>2012</v>
      </c>
      <c r="D931" s="9"/>
      <c r="E931" s="8" t="s">
        <v>16820</v>
      </c>
      <c r="F931" s="8" t="s">
        <v>1243</v>
      </c>
      <c r="G931" s="9" t="s">
        <v>461</v>
      </c>
      <c r="H931" s="9" t="s">
        <v>16819</v>
      </c>
      <c r="I931" s="9" t="s">
        <v>242</v>
      </c>
      <c r="J931" s="9" t="s">
        <v>242</v>
      </c>
      <c r="K931" s="8"/>
      <c r="L931" s="8"/>
      <c r="M931" s="9" t="s">
        <v>16713</v>
      </c>
      <c r="N931" s="8" t="s">
        <v>16821</v>
      </c>
      <c r="O931" s="9" t="s">
        <v>283</v>
      </c>
      <c r="P931" s="9" t="s">
        <v>16882</v>
      </c>
      <c r="Q931" s="6"/>
      <c r="R931" s="9" t="s">
        <v>90</v>
      </c>
      <c r="S931" s="9"/>
      <c r="T931" s="9"/>
      <c r="U931" s="9"/>
      <c r="V931" s="8"/>
      <c r="W931" s="8"/>
      <c r="X931" s="9"/>
      <c r="Y931" s="8"/>
      <c r="Z931" s="9"/>
      <c r="AA931" s="9"/>
      <c r="AB931" s="8"/>
      <c r="AC931" s="9"/>
      <c r="AD931" s="9"/>
      <c r="AE931" s="8"/>
      <c r="AF931" s="9"/>
      <c r="AG931" s="9"/>
      <c r="AH931" s="8"/>
      <c r="AI931" s="9"/>
      <c r="AJ931" s="9"/>
      <c r="AK931" s="8"/>
      <c r="AL931" s="9"/>
      <c r="AM931" s="9"/>
      <c r="AN931" s="8"/>
      <c r="AO931" s="9"/>
      <c r="AP931" s="8"/>
      <c r="AQ931" s="9"/>
      <c r="AR931" s="9"/>
      <c r="AS931" s="8"/>
      <c r="AT931" s="9"/>
      <c r="AU931" s="9"/>
      <c r="AV931" s="8"/>
      <c r="AW931" s="9"/>
      <c r="AX931" s="9"/>
      <c r="AY931" s="8"/>
      <c r="AZ931" s="9"/>
      <c r="BA931" s="9"/>
      <c r="BB931" s="8"/>
      <c r="BC931" s="9"/>
      <c r="BD931" s="9"/>
      <c r="BE931" s="8"/>
      <c r="BF931" s="9" t="s">
        <v>16813</v>
      </c>
      <c r="BG931" s="9"/>
      <c r="BH931" s="9"/>
      <c r="BI931" s="9"/>
      <c r="BJ931" s="8"/>
      <c r="BK931" s="8"/>
      <c r="BL931" s="8"/>
      <c r="BM931" s="9"/>
      <c r="BN931" s="8"/>
      <c r="BO931" s="9"/>
      <c r="BP931" s="8"/>
      <c r="BQ931" s="8"/>
      <c r="BR931" s="8"/>
      <c r="BS931" s="8"/>
      <c r="BT931" s="8"/>
      <c r="BU931" s="8"/>
      <c r="BV931" s="10"/>
      <c r="BW931" s="11"/>
      <c r="BX931" s="10"/>
      <c r="BY931" s="12"/>
      <c r="BZ931" s="12"/>
      <c r="CA931" s="12">
        <v>50</v>
      </c>
      <c r="CB931" s="12"/>
      <c r="CC931" s="12"/>
      <c r="CD931" s="13"/>
      <c r="CE931" s="40"/>
      <c r="CF931" s="40"/>
      <c r="CG931" s="10">
        <v>0</v>
      </c>
      <c r="CH931" s="26"/>
      <c r="CI931" s="27">
        <v>1</v>
      </c>
      <c r="CJ931" s="27"/>
      <c r="CK931" s="40"/>
      <c r="CL931" s="40"/>
      <c r="CM931" s="40"/>
      <c r="CN931" s="10" t="s">
        <v>16425</v>
      </c>
      <c r="CO931" s="10" t="s">
        <v>16710</v>
      </c>
      <c r="CP931" s="17">
        <v>2018</v>
      </c>
      <c r="CT931" s="10">
        <f t="shared" si="42"/>
        <v>1</v>
      </c>
      <c r="CU931" s="39">
        <v>1</v>
      </c>
      <c r="CV931" s="10" t="s">
        <v>18101</v>
      </c>
      <c r="CW931" s="40"/>
      <c r="CX931" s="17">
        <v>2016</v>
      </c>
      <c r="CY931" s="10" t="s">
        <v>18104</v>
      </c>
    </row>
    <row r="932" spans="1:103" x14ac:dyDescent="0.35">
      <c r="A932" s="6">
        <v>33328</v>
      </c>
      <c r="B932" s="8" t="s">
        <v>18135</v>
      </c>
      <c r="C932" s="9">
        <v>2013</v>
      </c>
      <c r="D932" s="9"/>
      <c r="E932" s="8" t="s">
        <v>16820</v>
      </c>
      <c r="F932" s="8" t="s">
        <v>18099</v>
      </c>
      <c r="G932" s="9" t="s">
        <v>84</v>
      </c>
      <c r="H932" s="9" t="s">
        <v>16819</v>
      </c>
      <c r="I932" s="9" t="s">
        <v>16710</v>
      </c>
      <c r="J932" s="9" t="s">
        <v>16710</v>
      </c>
      <c r="K932" s="8"/>
      <c r="L932" s="8"/>
      <c r="M932" s="9" t="s">
        <v>16713</v>
      </c>
      <c r="N932" s="8" t="s">
        <v>18153</v>
      </c>
      <c r="O932" s="9" t="s">
        <v>88</v>
      </c>
      <c r="P932" s="9" t="s">
        <v>18149</v>
      </c>
      <c r="Q932" s="6"/>
      <c r="R932" s="9" t="s">
        <v>90</v>
      </c>
      <c r="S932" s="9"/>
      <c r="T932" s="9"/>
      <c r="U932" s="9"/>
      <c r="V932" s="8"/>
      <c r="W932" s="8"/>
      <c r="X932" s="9"/>
      <c r="Y932" s="8"/>
      <c r="Z932" s="9"/>
      <c r="AA932" s="9"/>
      <c r="AB932" s="8"/>
      <c r="AC932" s="9"/>
      <c r="AD932" s="9"/>
      <c r="AE932" s="8"/>
      <c r="AF932" s="9"/>
      <c r="AG932" s="9"/>
      <c r="AH932" s="8"/>
      <c r="AI932" s="9"/>
      <c r="AJ932" s="9"/>
      <c r="AK932" s="8"/>
      <c r="AL932" s="9"/>
      <c r="AM932" s="9"/>
      <c r="AN932" s="8"/>
      <c r="AO932" s="9"/>
      <c r="AP932" s="8"/>
      <c r="AQ932" s="9"/>
      <c r="AR932" s="9"/>
      <c r="AS932" s="8"/>
      <c r="AT932" s="9"/>
      <c r="AU932" s="9"/>
      <c r="AV932" s="8"/>
      <c r="AW932" s="9"/>
      <c r="AX932" s="9"/>
      <c r="AY932" s="8"/>
      <c r="AZ932" s="9"/>
      <c r="BA932" s="9"/>
      <c r="BB932" s="8"/>
      <c r="BC932" s="9"/>
      <c r="BD932" s="9"/>
      <c r="BE932" s="8"/>
      <c r="BF932" s="9" t="s">
        <v>16814</v>
      </c>
      <c r="BG932" s="9"/>
      <c r="BH932" s="9"/>
      <c r="BI932" s="9"/>
      <c r="BJ932" s="8"/>
      <c r="BK932" s="8"/>
      <c r="BL932" s="8"/>
      <c r="BM932" s="9"/>
      <c r="BN932" s="8"/>
      <c r="BO932" s="9"/>
      <c r="BP932" s="8"/>
      <c r="BQ932" s="8"/>
      <c r="BR932" s="8"/>
      <c r="BS932" s="8"/>
      <c r="BT932" s="8"/>
      <c r="BU932" s="8"/>
      <c r="BV932" s="10"/>
      <c r="BW932" s="11"/>
      <c r="BX932" s="10"/>
      <c r="BY932" s="12"/>
      <c r="BZ932" s="12"/>
      <c r="CA932" s="12">
        <v>3.75</v>
      </c>
      <c r="CB932" s="12"/>
      <c r="CC932" s="12"/>
      <c r="CD932" s="13"/>
      <c r="CE932" s="40"/>
      <c r="CF932" s="40"/>
      <c r="CG932" s="10">
        <v>0</v>
      </c>
      <c r="CH932" s="26"/>
      <c r="CI932" s="27">
        <v>1</v>
      </c>
      <c r="CJ932" s="27"/>
      <c r="CK932" s="40"/>
      <c r="CL932" s="40"/>
      <c r="CM932" s="40"/>
      <c r="CN932" s="39" t="s">
        <v>16425</v>
      </c>
      <c r="CO932" s="39" t="s">
        <v>16710</v>
      </c>
      <c r="CP932" s="42">
        <v>2013</v>
      </c>
      <c r="CT932" s="10">
        <f t="shared" si="42"/>
        <v>1</v>
      </c>
      <c r="CU932" s="39"/>
      <c r="CV932" s="39"/>
      <c r="CW932" s="40"/>
      <c r="CX932" s="39"/>
      <c r="CY932" s="39"/>
    </row>
    <row r="933" spans="1:103" x14ac:dyDescent="0.35">
      <c r="A933" s="6">
        <v>32667</v>
      </c>
      <c r="B933" s="8" t="s">
        <v>16782</v>
      </c>
      <c r="C933" s="9">
        <v>2013</v>
      </c>
      <c r="D933" s="9"/>
      <c r="E933" s="8" t="s">
        <v>16820</v>
      </c>
      <c r="F933" s="8" t="s">
        <v>460</v>
      </c>
      <c r="G933" s="9" t="s">
        <v>461</v>
      </c>
      <c r="H933" s="9" t="s">
        <v>16819</v>
      </c>
      <c r="I933" s="9" t="s">
        <v>242</v>
      </c>
      <c r="J933" s="9" t="s">
        <v>242</v>
      </c>
      <c r="K933" s="8"/>
      <c r="L933" s="8"/>
      <c r="M933" s="9" t="s">
        <v>16713</v>
      </c>
      <c r="N933" s="8" t="s">
        <v>16821</v>
      </c>
      <c r="O933" s="9" t="s">
        <v>88</v>
      </c>
      <c r="P933" s="9" t="s">
        <v>16883</v>
      </c>
      <c r="Q933" s="6"/>
      <c r="R933" s="9" t="s">
        <v>372</v>
      </c>
      <c r="S933" s="9"/>
      <c r="T933" s="9"/>
      <c r="U933" s="9"/>
      <c r="V933" s="8"/>
      <c r="W933" s="8"/>
      <c r="X933" s="9"/>
      <c r="Y933" s="8"/>
      <c r="Z933" s="9"/>
      <c r="AA933" s="9"/>
      <c r="AB933" s="8"/>
      <c r="AC933" s="9"/>
      <c r="AD933" s="9"/>
      <c r="AE933" s="8"/>
      <c r="AF933" s="9"/>
      <c r="AG933" s="9"/>
      <c r="AH933" s="8"/>
      <c r="AI933" s="9"/>
      <c r="AJ933" s="9"/>
      <c r="AK933" s="8"/>
      <c r="AL933" s="9"/>
      <c r="AM933" s="9"/>
      <c r="AN933" s="8"/>
      <c r="AO933" s="9"/>
      <c r="AP933" s="8"/>
      <c r="AQ933" s="9"/>
      <c r="AR933" s="9"/>
      <c r="AS933" s="8"/>
      <c r="AT933" s="9"/>
      <c r="AU933" s="9"/>
      <c r="AV933" s="8"/>
      <c r="AW933" s="9"/>
      <c r="AX933" s="9"/>
      <c r="AY933" s="8"/>
      <c r="AZ933" s="9"/>
      <c r="BA933" s="9"/>
      <c r="BB933" s="8"/>
      <c r="BC933" s="9"/>
      <c r="BD933" s="9"/>
      <c r="BE933" s="8"/>
      <c r="BF933" s="9" t="s">
        <v>225</v>
      </c>
      <c r="BG933" s="9"/>
      <c r="BH933" s="9"/>
      <c r="BI933" s="9"/>
      <c r="BJ933" s="8"/>
      <c r="BK933" s="8"/>
      <c r="BL933" s="8"/>
      <c r="BM933" s="9"/>
      <c r="BN933" s="8"/>
      <c r="BO933" s="9"/>
      <c r="BP933" s="8"/>
      <c r="BQ933" s="8"/>
      <c r="BR933" s="8"/>
      <c r="BS933" s="8"/>
      <c r="BT933" s="8"/>
      <c r="BU933" s="8"/>
      <c r="BV933" s="10"/>
      <c r="BW933" s="11"/>
      <c r="BX933" s="10"/>
      <c r="BY933" s="12"/>
      <c r="BZ933" s="12"/>
      <c r="CA933" s="12">
        <v>3.9182070000000006E-2</v>
      </c>
      <c r="CB933" s="12"/>
      <c r="CC933" s="12"/>
      <c r="CD933" s="13"/>
      <c r="CE933" s="40"/>
      <c r="CF933" s="40"/>
      <c r="CG933" s="10">
        <v>0</v>
      </c>
      <c r="CH933" s="26"/>
      <c r="CI933" s="27">
        <v>1</v>
      </c>
      <c r="CJ933" s="27"/>
      <c r="CK933" s="40"/>
      <c r="CL933" s="40"/>
      <c r="CM933" s="40"/>
      <c r="CN933" s="10" t="s">
        <v>16425</v>
      </c>
      <c r="CO933" s="10" t="s">
        <v>16710</v>
      </c>
      <c r="CP933" s="17">
        <v>2018</v>
      </c>
      <c r="CT933" s="10">
        <f t="shared" si="42"/>
        <v>1</v>
      </c>
      <c r="CU933" s="39"/>
      <c r="CV933" s="10"/>
      <c r="CW933" s="40"/>
      <c r="CX933" s="17"/>
      <c r="CY933" s="10"/>
    </row>
    <row r="934" spans="1:103" x14ac:dyDescent="0.35">
      <c r="A934" s="6">
        <v>31059</v>
      </c>
      <c r="B934" s="8" t="s">
        <v>18130</v>
      </c>
      <c r="C934" s="9">
        <v>2013</v>
      </c>
      <c r="D934" s="9"/>
      <c r="E934" s="8" t="s">
        <v>16820</v>
      </c>
      <c r="F934" s="8" t="s">
        <v>460</v>
      </c>
      <c r="G934" s="9" t="s">
        <v>461</v>
      </c>
      <c r="H934" s="9" t="s">
        <v>16819</v>
      </c>
      <c r="I934" s="9" t="s">
        <v>242</v>
      </c>
      <c r="J934" s="9" t="s">
        <v>242</v>
      </c>
      <c r="K934" s="8"/>
      <c r="L934" s="8"/>
      <c r="M934" s="9" t="s">
        <v>16713</v>
      </c>
      <c r="N934" s="8" t="s">
        <v>18154</v>
      </c>
      <c r="O934" s="9" t="s">
        <v>283</v>
      </c>
      <c r="P934" s="9" t="s">
        <v>18150</v>
      </c>
      <c r="Q934" s="6"/>
      <c r="R934" s="9" t="s">
        <v>90</v>
      </c>
      <c r="S934" s="9"/>
      <c r="T934" s="9"/>
      <c r="U934" s="9"/>
      <c r="V934" s="8"/>
      <c r="W934" s="8"/>
      <c r="X934" s="9"/>
      <c r="Y934" s="8"/>
      <c r="Z934" s="9"/>
      <c r="AA934" s="9"/>
      <c r="AB934" s="8"/>
      <c r="AC934" s="9"/>
      <c r="AD934" s="9"/>
      <c r="AE934" s="8"/>
      <c r="AF934" s="9"/>
      <c r="AG934" s="9"/>
      <c r="AH934" s="8"/>
      <c r="AI934" s="9"/>
      <c r="AJ934" s="9"/>
      <c r="AK934" s="8"/>
      <c r="AL934" s="9"/>
      <c r="AM934" s="9"/>
      <c r="AN934" s="8"/>
      <c r="AO934" s="9"/>
      <c r="AP934" s="8"/>
      <c r="AQ934" s="9"/>
      <c r="AR934" s="9"/>
      <c r="AS934" s="8"/>
      <c r="AT934" s="9"/>
      <c r="AU934" s="9"/>
      <c r="AV934" s="8"/>
      <c r="AW934" s="9"/>
      <c r="AX934" s="9"/>
      <c r="AY934" s="8"/>
      <c r="AZ934" s="9"/>
      <c r="BA934" s="9"/>
      <c r="BB934" s="8"/>
      <c r="BC934" s="9"/>
      <c r="BD934" s="9"/>
      <c r="BE934" s="8"/>
      <c r="BF934" s="9" t="s">
        <v>138</v>
      </c>
      <c r="BG934" s="9"/>
      <c r="BH934" s="9"/>
      <c r="BI934" s="9"/>
      <c r="BJ934" s="8"/>
      <c r="BK934" s="8"/>
      <c r="BL934" s="8"/>
      <c r="BM934" s="9"/>
      <c r="BN934" s="8"/>
      <c r="BO934" s="9"/>
      <c r="BP934" s="8"/>
      <c r="BQ934" s="8"/>
      <c r="BR934" s="8"/>
      <c r="BS934" s="8"/>
      <c r="BT934" s="8"/>
      <c r="BU934" s="8"/>
      <c r="BV934" s="10"/>
      <c r="BW934" s="11"/>
      <c r="BX934" s="10"/>
      <c r="BY934" s="12"/>
      <c r="BZ934" s="12"/>
      <c r="CA934" s="12">
        <v>25</v>
      </c>
      <c r="CB934" s="12"/>
      <c r="CC934" s="12"/>
      <c r="CD934" s="13"/>
      <c r="CE934" s="40"/>
      <c r="CF934" s="40"/>
      <c r="CG934" s="10">
        <v>0</v>
      </c>
      <c r="CH934" s="26"/>
      <c r="CI934" s="27">
        <v>1</v>
      </c>
      <c r="CJ934" s="27"/>
      <c r="CK934" s="40"/>
      <c r="CL934" s="40"/>
      <c r="CM934" s="40"/>
      <c r="CN934" s="10" t="s">
        <v>16425</v>
      </c>
      <c r="CO934" s="10" t="str">
        <f>VLOOKUP(F934,[2]UR_List_rev2!$1:$1048576,2,FALSE)</f>
        <v>Regional</v>
      </c>
      <c r="CP934" s="17">
        <f>VLOOKUP(F934,[2]UR_List_rev2!$1:$1048576,3,FALSE)</f>
        <v>2018</v>
      </c>
      <c r="CT934" s="10">
        <f t="shared" si="42"/>
        <v>1</v>
      </c>
      <c r="CU934" s="39"/>
      <c r="CV934" s="39"/>
      <c r="CW934" s="40"/>
      <c r="CX934" s="39"/>
      <c r="CY934" s="39"/>
    </row>
    <row r="935" spans="1:103" x14ac:dyDescent="0.35">
      <c r="A935" s="6">
        <v>31366</v>
      </c>
      <c r="B935" s="8" t="s">
        <v>18131</v>
      </c>
      <c r="C935" s="9">
        <v>2013</v>
      </c>
      <c r="D935" s="9"/>
      <c r="E935" s="8" t="s">
        <v>16820</v>
      </c>
      <c r="F935" s="8" t="s">
        <v>784</v>
      </c>
      <c r="G935" s="9" t="s">
        <v>461</v>
      </c>
      <c r="H935" s="9" t="s">
        <v>16819</v>
      </c>
      <c r="I935" s="9" t="s">
        <v>242</v>
      </c>
      <c r="J935" s="9" t="s">
        <v>242</v>
      </c>
      <c r="K935" s="8"/>
      <c r="L935" s="8"/>
      <c r="M935" s="9" t="s">
        <v>16713</v>
      </c>
      <c r="N935" s="8" t="s">
        <v>18154</v>
      </c>
      <c r="O935" s="9" t="s">
        <v>283</v>
      </c>
      <c r="P935" s="9" t="s">
        <v>18150</v>
      </c>
      <c r="Q935" s="6"/>
      <c r="R935" s="9" t="s">
        <v>90</v>
      </c>
      <c r="S935" s="9"/>
      <c r="T935" s="9"/>
      <c r="U935" s="9"/>
      <c r="V935" s="8"/>
      <c r="W935" s="8"/>
      <c r="X935" s="9"/>
      <c r="Y935" s="8"/>
      <c r="Z935" s="9"/>
      <c r="AA935" s="9"/>
      <c r="AB935" s="8"/>
      <c r="AC935" s="9"/>
      <c r="AD935" s="9"/>
      <c r="AE935" s="8"/>
      <c r="AF935" s="9"/>
      <c r="AG935" s="9"/>
      <c r="AH935" s="8"/>
      <c r="AI935" s="9"/>
      <c r="AJ935" s="9"/>
      <c r="AK935" s="8"/>
      <c r="AL935" s="9"/>
      <c r="AM935" s="9"/>
      <c r="AN935" s="8"/>
      <c r="AO935" s="9"/>
      <c r="AP935" s="8"/>
      <c r="AQ935" s="9"/>
      <c r="AR935" s="9"/>
      <c r="AS935" s="8"/>
      <c r="AT935" s="9"/>
      <c r="AU935" s="9"/>
      <c r="AV935" s="8"/>
      <c r="AW935" s="9"/>
      <c r="AX935" s="9"/>
      <c r="AY935" s="8"/>
      <c r="AZ935" s="9"/>
      <c r="BA935" s="9"/>
      <c r="BB935" s="8"/>
      <c r="BC935" s="9"/>
      <c r="BD935" s="9"/>
      <c r="BE935" s="8"/>
      <c r="BF935" s="9" t="s">
        <v>138</v>
      </c>
      <c r="BG935" s="9"/>
      <c r="BH935" s="9"/>
      <c r="BI935" s="9"/>
      <c r="BJ935" s="8"/>
      <c r="BK935" s="8"/>
      <c r="BL935" s="8"/>
      <c r="BM935" s="9"/>
      <c r="BN935" s="8"/>
      <c r="BO935" s="9"/>
      <c r="BP935" s="8"/>
      <c r="BQ935" s="8"/>
      <c r="BR935" s="8"/>
      <c r="BS935" s="8"/>
      <c r="BT935" s="8"/>
      <c r="BU935" s="8"/>
      <c r="BV935" s="10"/>
      <c r="BW935" s="11"/>
      <c r="BX935" s="10"/>
      <c r="BY935" s="12"/>
      <c r="BZ935" s="12"/>
      <c r="CA935" s="12">
        <v>10</v>
      </c>
      <c r="CB935" s="12"/>
      <c r="CC935" s="12"/>
      <c r="CD935" s="13"/>
      <c r="CE935" s="40"/>
      <c r="CF935" s="40"/>
      <c r="CG935" s="10">
        <v>0</v>
      </c>
      <c r="CH935" s="26"/>
      <c r="CI935" s="27">
        <v>1</v>
      </c>
      <c r="CJ935" s="27"/>
      <c r="CK935" s="40"/>
      <c r="CL935" s="40"/>
      <c r="CM935" s="40"/>
      <c r="CN935" s="39" t="s">
        <v>16425</v>
      </c>
      <c r="CO935" s="39" t="str">
        <f>VLOOKUP(F935,[2]UR_List_rev2!$1:$1048576,2,FALSE)</f>
        <v>National</v>
      </c>
      <c r="CP935" s="42">
        <f>VLOOKUP(F935,[2]UR_List_rev2!$1:$1048576,3,FALSE)</f>
        <v>2012</v>
      </c>
      <c r="CT935" s="10">
        <f t="shared" si="42"/>
        <v>1</v>
      </c>
      <c r="CU935" s="39"/>
      <c r="CV935" s="39"/>
      <c r="CW935" s="40"/>
      <c r="CX935" s="39"/>
      <c r="CY935" s="39"/>
    </row>
    <row r="936" spans="1:103" x14ac:dyDescent="0.35">
      <c r="A936" s="6">
        <v>31776</v>
      </c>
      <c r="B936" s="8" t="s">
        <v>16781</v>
      </c>
      <c r="C936" s="9">
        <v>2013</v>
      </c>
      <c r="D936" s="9"/>
      <c r="E936" s="8" t="s">
        <v>16820</v>
      </c>
      <c r="F936" s="8" t="s">
        <v>2076</v>
      </c>
      <c r="G936" s="9" t="s">
        <v>461</v>
      </c>
      <c r="H936" s="9" t="s">
        <v>16819</v>
      </c>
      <c r="I936" s="9" t="s">
        <v>2545</v>
      </c>
      <c r="J936" s="9" t="s">
        <v>2545</v>
      </c>
      <c r="K936" s="8"/>
      <c r="L936" s="8"/>
      <c r="M936" s="9" t="s">
        <v>16713</v>
      </c>
      <c r="N936" s="8" t="s">
        <v>16821</v>
      </c>
      <c r="O936" s="9" t="s">
        <v>88</v>
      </c>
      <c r="P936" s="9" t="s">
        <v>16883</v>
      </c>
      <c r="Q936" s="6"/>
      <c r="R936" s="9" t="s">
        <v>90</v>
      </c>
      <c r="S936" s="9"/>
      <c r="T936" s="9"/>
      <c r="U936" s="9"/>
      <c r="V936" s="8"/>
      <c r="W936" s="8"/>
      <c r="X936" s="9"/>
      <c r="Y936" s="8"/>
      <c r="Z936" s="9"/>
      <c r="AA936" s="9"/>
      <c r="AB936" s="8"/>
      <c r="AC936" s="9"/>
      <c r="AD936" s="9"/>
      <c r="AE936" s="8"/>
      <c r="AF936" s="9"/>
      <c r="AG936" s="9"/>
      <c r="AH936" s="8"/>
      <c r="AI936" s="9"/>
      <c r="AJ936" s="9"/>
      <c r="AK936" s="8"/>
      <c r="AL936" s="9"/>
      <c r="AM936" s="9"/>
      <c r="AN936" s="8"/>
      <c r="AO936" s="9"/>
      <c r="AP936" s="8"/>
      <c r="AQ936" s="9"/>
      <c r="AR936" s="9"/>
      <c r="AS936" s="8"/>
      <c r="AT936" s="9"/>
      <c r="AU936" s="9"/>
      <c r="AV936" s="8"/>
      <c r="AW936" s="9"/>
      <c r="AX936" s="9"/>
      <c r="AY936" s="8"/>
      <c r="AZ936" s="9"/>
      <c r="BA936" s="9"/>
      <c r="BB936" s="8"/>
      <c r="BC936" s="9"/>
      <c r="BD936" s="9"/>
      <c r="BE936" s="8"/>
      <c r="BF936" s="9" t="s">
        <v>225</v>
      </c>
      <c r="BG936" s="9"/>
      <c r="BH936" s="9"/>
      <c r="BI936" s="9"/>
      <c r="BJ936" s="8"/>
      <c r="BK936" s="8"/>
      <c r="BL936" s="8"/>
      <c r="BM936" s="9"/>
      <c r="BN936" s="8"/>
      <c r="BO936" s="9"/>
      <c r="BP936" s="8"/>
      <c r="BQ936" s="8"/>
      <c r="BR936" s="8"/>
      <c r="BS936" s="8"/>
      <c r="BT936" s="8"/>
      <c r="BU936" s="8"/>
      <c r="BV936" s="10"/>
      <c r="BW936" s="11"/>
      <c r="BX936" s="10"/>
      <c r="BY936" s="12"/>
      <c r="BZ936" s="12"/>
      <c r="CA936" s="12">
        <v>10</v>
      </c>
      <c r="CB936" s="12"/>
      <c r="CC936" s="12"/>
      <c r="CD936" s="13"/>
      <c r="CE936" s="40"/>
      <c r="CF936" s="40"/>
      <c r="CG936" s="10">
        <v>0</v>
      </c>
      <c r="CH936" s="26"/>
      <c r="CI936" s="27">
        <v>1</v>
      </c>
      <c r="CJ936" s="27"/>
      <c r="CK936" s="40"/>
      <c r="CL936" s="40"/>
      <c r="CM936" s="40"/>
      <c r="CN936" s="10" t="s">
        <v>16425</v>
      </c>
      <c r="CO936" s="10" t="s">
        <v>16710</v>
      </c>
      <c r="CP936" s="17">
        <v>2018</v>
      </c>
      <c r="CT936" s="10">
        <f t="shared" si="42"/>
        <v>1</v>
      </c>
      <c r="CU936" s="39"/>
      <c r="CV936" s="10"/>
      <c r="CW936" s="40"/>
      <c r="CX936" s="17"/>
      <c r="CY936" s="10"/>
    </row>
    <row r="937" spans="1:103" x14ac:dyDescent="0.35">
      <c r="A937" s="6">
        <v>32574</v>
      </c>
      <c r="B937" s="8" t="s">
        <v>18134</v>
      </c>
      <c r="C937" s="9">
        <v>2013</v>
      </c>
      <c r="D937" s="9"/>
      <c r="E937" s="8" t="s">
        <v>16820</v>
      </c>
      <c r="F937" s="8" t="s">
        <v>806</v>
      </c>
      <c r="G937" s="9" t="s">
        <v>506</v>
      </c>
      <c r="H937" s="9" t="s">
        <v>16819</v>
      </c>
      <c r="I937" s="9" t="s">
        <v>2545</v>
      </c>
      <c r="J937" s="9" t="s">
        <v>2545</v>
      </c>
      <c r="K937" s="8"/>
      <c r="L937" s="8"/>
      <c r="M937" s="9" t="s">
        <v>16713</v>
      </c>
      <c r="N937" s="8" t="s">
        <v>18154</v>
      </c>
      <c r="O937" s="9" t="s">
        <v>88</v>
      </c>
      <c r="P937" s="9" t="s">
        <v>18150</v>
      </c>
      <c r="Q937" s="6"/>
      <c r="R937" s="9" t="s">
        <v>90</v>
      </c>
      <c r="S937" s="9"/>
      <c r="T937" s="9"/>
      <c r="U937" s="9"/>
      <c r="V937" s="8"/>
      <c r="W937" s="8"/>
      <c r="X937" s="9"/>
      <c r="Y937" s="8"/>
      <c r="Z937" s="9"/>
      <c r="AA937" s="9"/>
      <c r="AB937" s="8"/>
      <c r="AC937" s="9"/>
      <c r="AD937" s="9"/>
      <c r="AE937" s="8"/>
      <c r="AF937" s="9"/>
      <c r="AG937" s="9"/>
      <c r="AH937" s="8"/>
      <c r="AI937" s="9"/>
      <c r="AJ937" s="9"/>
      <c r="AK937" s="8"/>
      <c r="AL937" s="9"/>
      <c r="AM937" s="9"/>
      <c r="AN937" s="8"/>
      <c r="AO937" s="9"/>
      <c r="AP937" s="8"/>
      <c r="AQ937" s="9"/>
      <c r="AR937" s="9"/>
      <c r="AS937" s="8"/>
      <c r="AT937" s="9"/>
      <c r="AU937" s="9"/>
      <c r="AV937" s="8"/>
      <c r="AW937" s="9"/>
      <c r="AX937" s="9"/>
      <c r="AY937" s="8"/>
      <c r="AZ937" s="9"/>
      <c r="BA937" s="9"/>
      <c r="BB937" s="8"/>
      <c r="BC937" s="9"/>
      <c r="BD937" s="9"/>
      <c r="BE937" s="8"/>
      <c r="BF937" s="9" t="s">
        <v>138</v>
      </c>
      <c r="BG937" s="9"/>
      <c r="BH937" s="9"/>
      <c r="BI937" s="9"/>
      <c r="BJ937" s="8"/>
      <c r="BK937" s="8"/>
      <c r="BL937" s="8"/>
      <c r="BM937" s="9"/>
      <c r="BN937" s="8"/>
      <c r="BO937" s="9"/>
      <c r="BP937" s="8"/>
      <c r="BQ937" s="8"/>
      <c r="BR937" s="8"/>
      <c r="BS937" s="8"/>
      <c r="BT937" s="8"/>
      <c r="BU937" s="8"/>
      <c r="BV937" s="10"/>
      <c r="BW937" s="11"/>
      <c r="BX937" s="10"/>
      <c r="BY937" s="12"/>
      <c r="BZ937" s="12"/>
      <c r="CA937" s="12">
        <v>10</v>
      </c>
      <c r="CB937" s="12"/>
      <c r="CC937" s="12"/>
      <c r="CD937" s="13"/>
      <c r="CE937" s="40"/>
      <c r="CF937" s="40"/>
      <c r="CG937" s="10">
        <v>0</v>
      </c>
      <c r="CH937" s="26"/>
      <c r="CI937" s="27">
        <v>1</v>
      </c>
      <c r="CJ937" s="27"/>
      <c r="CK937" s="40"/>
      <c r="CL937" s="40"/>
      <c r="CM937" s="40"/>
      <c r="CN937" s="39" t="s">
        <v>16425</v>
      </c>
      <c r="CO937" s="39" t="str">
        <f>VLOOKUP(F937,[2]UR_List_rev2!$1:$1048576,2,FALSE)</f>
        <v>National</v>
      </c>
      <c r="CP937" s="42">
        <f>VLOOKUP(F937,[2]UR_List_rev2!$1:$1048576,3,FALSE)</f>
        <v>2013</v>
      </c>
      <c r="CT937" s="10">
        <f t="shared" si="42"/>
        <v>1</v>
      </c>
      <c r="CU937" s="39"/>
      <c r="CV937" s="39"/>
      <c r="CW937" s="40"/>
      <c r="CX937" s="39"/>
      <c r="CY937" s="39"/>
    </row>
    <row r="938" spans="1:103" x14ac:dyDescent="0.35">
      <c r="A938" s="6">
        <v>33320</v>
      </c>
      <c r="B938" s="8" t="s">
        <v>16783</v>
      </c>
      <c r="C938" s="9">
        <v>2013</v>
      </c>
      <c r="D938" s="9"/>
      <c r="E938" s="8" t="s">
        <v>16820</v>
      </c>
      <c r="F938" s="8" t="s">
        <v>596</v>
      </c>
      <c r="G938" s="9" t="s">
        <v>593</v>
      </c>
      <c r="H938" s="9" t="s">
        <v>16819</v>
      </c>
      <c r="I938" s="9" t="s">
        <v>2545</v>
      </c>
      <c r="J938" s="9" t="s">
        <v>2545</v>
      </c>
      <c r="K938" s="8"/>
      <c r="L938" s="8"/>
      <c r="M938" s="9" t="s">
        <v>16713</v>
      </c>
      <c r="N938" s="8" t="s">
        <v>16821</v>
      </c>
      <c r="O938" s="9" t="s">
        <v>283</v>
      </c>
      <c r="P938" s="9" t="s">
        <v>16883</v>
      </c>
      <c r="Q938" s="6"/>
      <c r="R938" s="9" t="s">
        <v>90</v>
      </c>
      <c r="S938" s="9"/>
      <c r="T938" s="9"/>
      <c r="U938" s="9"/>
      <c r="V938" s="8"/>
      <c r="W938" s="8"/>
      <c r="X938" s="9"/>
      <c r="Y938" s="8"/>
      <c r="Z938" s="9"/>
      <c r="AA938" s="9"/>
      <c r="AB938" s="8"/>
      <c r="AC938" s="9"/>
      <c r="AD938" s="9"/>
      <c r="AE938" s="8"/>
      <c r="AF938" s="9"/>
      <c r="AG938" s="9"/>
      <c r="AH938" s="8"/>
      <c r="AI938" s="9"/>
      <c r="AJ938" s="9"/>
      <c r="AK938" s="8"/>
      <c r="AL938" s="9"/>
      <c r="AM938" s="9"/>
      <c r="AN938" s="8"/>
      <c r="AO938" s="9"/>
      <c r="AP938" s="8"/>
      <c r="AQ938" s="9"/>
      <c r="AR938" s="9"/>
      <c r="AS938" s="8"/>
      <c r="AT938" s="9"/>
      <c r="AU938" s="9"/>
      <c r="AV938" s="8"/>
      <c r="AW938" s="9"/>
      <c r="AX938" s="9"/>
      <c r="AY938" s="8"/>
      <c r="AZ938" s="9"/>
      <c r="BA938" s="9"/>
      <c r="BB938" s="8"/>
      <c r="BC938" s="9"/>
      <c r="BD938" s="9"/>
      <c r="BE938" s="8"/>
      <c r="BF938" s="9" t="s">
        <v>16813</v>
      </c>
      <c r="BG938" s="9"/>
      <c r="BH938" s="9"/>
      <c r="BI938" s="9"/>
      <c r="BJ938" s="8"/>
      <c r="BK938" s="8"/>
      <c r="BL938" s="8"/>
      <c r="BM938" s="9"/>
      <c r="BN938" s="8"/>
      <c r="BO938" s="9"/>
      <c r="BP938" s="8"/>
      <c r="BQ938" s="8"/>
      <c r="BR938" s="8"/>
      <c r="BS938" s="8"/>
      <c r="BT938" s="8"/>
      <c r="BU938" s="8"/>
      <c r="BV938" s="10"/>
      <c r="BW938" s="11"/>
      <c r="BX938" s="10"/>
      <c r="BY938" s="12"/>
      <c r="BZ938" s="12"/>
      <c r="CA938" s="12">
        <v>70</v>
      </c>
      <c r="CB938" s="12"/>
      <c r="CC938" s="12"/>
      <c r="CD938" s="13"/>
      <c r="CE938" s="40"/>
      <c r="CF938" s="40"/>
      <c r="CG938" s="10">
        <v>0</v>
      </c>
      <c r="CH938" s="26"/>
      <c r="CI938" s="27">
        <v>1</v>
      </c>
      <c r="CJ938" s="27"/>
      <c r="CK938" s="40"/>
      <c r="CL938" s="40"/>
      <c r="CM938" s="40"/>
      <c r="CN938" s="10" t="s">
        <v>16425</v>
      </c>
      <c r="CO938" s="10" t="s">
        <v>18118</v>
      </c>
      <c r="CP938" s="17">
        <v>2013</v>
      </c>
      <c r="CT938" s="10">
        <f t="shared" si="42"/>
        <v>1</v>
      </c>
      <c r="CU938" s="39"/>
      <c r="CV938" s="10"/>
      <c r="CW938" s="40"/>
      <c r="CX938" s="17"/>
      <c r="CY938" s="10"/>
    </row>
    <row r="939" spans="1:103" x14ac:dyDescent="0.35">
      <c r="A939" s="6">
        <v>28392</v>
      </c>
      <c r="B939" s="8" t="s">
        <v>18129</v>
      </c>
      <c r="C939" s="9">
        <v>2013</v>
      </c>
      <c r="D939" s="9"/>
      <c r="E939" s="8" t="s">
        <v>16820</v>
      </c>
      <c r="F939" s="8" t="s">
        <v>596</v>
      </c>
      <c r="G939" s="9" t="s">
        <v>593</v>
      </c>
      <c r="H939" s="9" t="s">
        <v>16819</v>
      </c>
      <c r="I939" s="9" t="s">
        <v>2545</v>
      </c>
      <c r="J939" s="9" t="s">
        <v>2545</v>
      </c>
      <c r="K939" s="8"/>
      <c r="L939" s="8"/>
      <c r="M939" s="9" t="s">
        <v>16713</v>
      </c>
      <c r="N939" s="8" t="s">
        <v>18154</v>
      </c>
      <c r="O939" s="9" t="s">
        <v>283</v>
      </c>
      <c r="P939" s="9" t="s">
        <v>18150</v>
      </c>
      <c r="Q939" s="6"/>
      <c r="R939" s="9" t="s">
        <v>90</v>
      </c>
      <c r="S939" s="9"/>
      <c r="T939" s="9"/>
      <c r="U939" s="9"/>
      <c r="V939" s="8"/>
      <c r="W939" s="8"/>
      <c r="X939" s="9"/>
      <c r="Y939" s="8"/>
      <c r="Z939" s="9"/>
      <c r="AA939" s="9"/>
      <c r="AB939" s="8"/>
      <c r="AC939" s="9"/>
      <c r="AD939" s="9"/>
      <c r="AE939" s="8"/>
      <c r="AF939" s="9"/>
      <c r="AG939" s="9"/>
      <c r="AH939" s="8"/>
      <c r="AI939" s="9"/>
      <c r="AJ939" s="9"/>
      <c r="AK939" s="8"/>
      <c r="AL939" s="9"/>
      <c r="AM939" s="9"/>
      <c r="AN939" s="8"/>
      <c r="AO939" s="9"/>
      <c r="AP939" s="8"/>
      <c r="AQ939" s="9"/>
      <c r="AR939" s="9"/>
      <c r="AS939" s="8"/>
      <c r="AT939" s="9"/>
      <c r="AU939" s="9"/>
      <c r="AV939" s="8"/>
      <c r="AW939" s="9"/>
      <c r="AX939" s="9"/>
      <c r="AY939" s="8"/>
      <c r="AZ939" s="9"/>
      <c r="BA939" s="9"/>
      <c r="BB939" s="8"/>
      <c r="BC939" s="9"/>
      <c r="BD939" s="9"/>
      <c r="BE939" s="8"/>
      <c r="BF939" s="9" t="s">
        <v>138</v>
      </c>
      <c r="BG939" s="9"/>
      <c r="BH939" s="9"/>
      <c r="BI939" s="9"/>
      <c r="BJ939" s="8"/>
      <c r="BK939" s="8"/>
      <c r="BL939" s="8"/>
      <c r="BM939" s="9"/>
      <c r="BN939" s="8"/>
      <c r="BO939" s="9"/>
      <c r="BP939" s="8"/>
      <c r="BQ939" s="8"/>
      <c r="BR939" s="8"/>
      <c r="BS939" s="8"/>
      <c r="BT939" s="8"/>
      <c r="BU939" s="8"/>
      <c r="BV939" s="10"/>
      <c r="BW939" s="11"/>
      <c r="BX939" s="10"/>
      <c r="BY939" s="12"/>
      <c r="BZ939" s="12"/>
      <c r="CA939" s="12">
        <v>11.061946900000001</v>
      </c>
      <c r="CB939" s="12"/>
      <c r="CC939" s="12"/>
      <c r="CD939" s="13"/>
      <c r="CE939" s="40"/>
      <c r="CF939" s="40"/>
      <c r="CG939" s="10">
        <v>0</v>
      </c>
      <c r="CH939" s="26"/>
      <c r="CI939" s="27">
        <v>1</v>
      </c>
      <c r="CJ939" s="27"/>
      <c r="CK939" s="40"/>
      <c r="CL939" s="40"/>
      <c r="CM939" s="40"/>
      <c r="CN939" s="10" t="s">
        <v>16425</v>
      </c>
      <c r="CO939" s="10" t="str">
        <f>VLOOKUP(F939,[2]UR_List_rev2!$1:$1048576,2,FALSE)</f>
        <v>National</v>
      </c>
      <c r="CP939" s="17">
        <f>VLOOKUP(F939,[2]UR_List_rev2!$1:$1048576,3,FALSE)</f>
        <v>2013</v>
      </c>
      <c r="CT939" s="10">
        <f t="shared" si="42"/>
        <v>1</v>
      </c>
      <c r="CU939" s="39"/>
      <c r="CV939" s="39"/>
      <c r="CW939" s="40"/>
      <c r="CX939" s="39"/>
      <c r="CY939" s="39"/>
    </row>
    <row r="940" spans="1:103" x14ac:dyDescent="0.35">
      <c r="A940" s="6">
        <v>31634</v>
      </c>
      <c r="B940" s="8" t="s">
        <v>16780</v>
      </c>
      <c r="C940" s="9">
        <v>2013</v>
      </c>
      <c r="D940" s="9"/>
      <c r="E940" s="8" t="s">
        <v>16820</v>
      </c>
      <c r="F940" s="8" t="s">
        <v>1131</v>
      </c>
      <c r="G940" s="9" t="s">
        <v>84</v>
      </c>
      <c r="H940" s="9" t="s">
        <v>16819</v>
      </c>
      <c r="I940" s="9" t="s">
        <v>9461</v>
      </c>
      <c r="J940" s="9" t="s">
        <v>2545</v>
      </c>
      <c r="K940" s="8"/>
      <c r="L940" s="8"/>
      <c r="M940" s="9" t="s">
        <v>16713</v>
      </c>
      <c r="N940" s="8" t="s">
        <v>16821</v>
      </c>
      <c r="O940" s="9" t="s">
        <v>283</v>
      </c>
      <c r="P940" s="9" t="s">
        <v>16883</v>
      </c>
      <c r="Q940" s="6"/>
      <c r="R940" s="9" t="s">
        <v>90</v>
      </c>
      <c r="S940" s="9"/>
      <c r="T940" s="9"/>
      <c r="U940" s="9"/>
      <c r="V940" s="8"/>
      <c r="W940" s="8"/>
      <c r="X940" s="9"/>
      <c r="Y940" s="8"/>
      <c r="Z940" s="9"/>
      <c r="AA940" s="9"/>
      <c r="AB940" s="8"/>
      <c r="AC940" s="9"/>
      <c r="AD940" s="9"/>
      <c r="AE940" s="8"/>
      <c r="AF940" s="9"/>
      <c r="AG940" s="9"/>
      <c r="AH940" s="8"/>
      <c r="AI940" s="9"/>
      <c r="AJ940" s="9"/>
      <c r="AK940" s="8"/>
      <c r="AL940" s="9"/>
      <c r="AM940" s="9"/>
      <c r="AN940" s="8"/>
      <c r="AO940" s="9"/>
      <c r="AP940" s="8"/>
      <c r="AQ940" s="9"/>
      <c r="AR940" s="9"/>
      <c r="AS940" s="8"/>
      <c r="AT940" s="9"/>
      <c r="AU940" s="9"/>
      <c r="AV940" s="8"/>
      <c r="AW940" s="9"/>
      <c r="AX940" s="9"/>
      <c r="AY940" s="8"/>
      <c r="AZ940" s="9"/>
      <c r="BA940" s="9"/>
      <c r="BB940" s="8"/>
      <c r="BC940" s="9"/>
      <c r="BD940" s="9"/>
      <c r="BE940" s="8"/>
      <c r="BF940" s="9" t="s">
        <v>16811</v>
      </c>
      <c r="BG940" s="9"/>
      <c r="BH940" s="9"/>
      <c r="BI940" s="9"/>
      <c r="BJ940" s="8"/>
      <c r="BK940" s="8"/>
      <c r="BL940" s="8"/>
      <c r="BM940" s="9"/>
      <c r="BN940" s="8"/>
      <c r="BO940" s="9"/>
      <c r="BP940" s="8"/>
      <c r="BQ940" s="8"/>
      <c r="BR940" s="8"/>
      <c r="BS940" s="8"/>
      <c r="BT940" s="8"/>
      <c r="BU940" s="8"/>
      <c r="BV940" s="10"/>
      <c r="BW940" s="11"/>
      <c r="BX940" s="10"/>
      <c r="BY940" s="12"/>
      <c r="BZ940" s="12"/>
      <c r="CA940" s="12">
        <v>16</v>
      </c>
      <c r="CB940" s="12"/>
      <c r="CC940" s="12"/>
      <c r="CD940" s="13"/>
      <c r="CE940" s="40"/>
      <c r="CF940" s="40"/>
      <c r="CG940" s="10">
        <v>0</v>
      </c>
      <c r="CH940" s="26"/>
      <c r="CI940" s="27">
        <v>1</v>
      </c>
      <c r="CJ940" s="27"/>
      <c r="CK940" s="40"/>
      <c r="CL940" s="40"/>
      <c r="CM940" s="40"/>
      <c r="CN940" s="10" t="s">
        <v>16425</v>
      </c>
      <c r="CO940" s="10" t="s">
        <v>18118</v>
      </c>
      <c r="CP940" s="17">
        <v>2016</v>
      </c>
      <c r="CT940" s="10">
        <f t="shared" si="42"/>
        <v>1</v>
      </c>
      <c r="CU940" s="39"/>
      <c r="CV940" s="10"/>
      <c r="CW940" s="40"/>
      <c r="CX940" s="17"/>
      <c r="CY940" s="10"/>
    </row>
    <row r="941" spans="1:103" x14ac:dyDescent="0.35">
      <c r="A941" s="6">
        <v>31548</v>
      </c>
      <c r="B941" s="8" t="s">
        <v>18132</v>
      </c>
      <c r="C941" s="9">
        <v>2013</v>
      </c>
      <c r="D941" s="9"/>
      <c r="E941" s="8" t="s">
        <v>16820</v>
      </c>
      <c r="F941" s="8" t="s">
        <v>676</v>
      </c>
      <c r="G941" s="9" t="s">
        <v>461</v>
      </c>
      <c r="H941" s="9" t="s">
        <v>16819</v>
      </c>
      <c r="I941" s="9" t="s">
        <v>242</v>
      </c>
      <c r="J941" s="9" t="s">
        <v>242</v>
      </c>
      <c r="K941" s="8"/>
      <c r="L941" s="8"/>
      <c r="M941" s="9" t="s">
        <v>16713</v>
      </c>
      <c r="N941" s="8" t="s">
        <v>18154</v>
      </c>
      <c r="O941" s="9" t="s">
        <v>283</v>
      </c>
      <c r="P941" s="9" t="s">
        <v>18150</v>
      </c>
      <c r="Q941" s="6"/>
      <c r="R941" s="9" t="s">
        <v>90</v>
      </c>
      <c r="S941" s="9"/>
      <c r="T941" s="9"/>
      <c r="U941" s="9"/>
      <c r="V941" s="8"/>
      <c r="W941" s="8"/>
      <c r="X941" s="9"/>
      <c r="Y941" s="8"/>
      <c r="Z941" s="9"/>
      <c r="AA941" s="9"/>
      <c r="AB941" s="8"/>
      <c r="AC941" s="9"/>
      <c r="AD941" s="9"/>
      <c r="AE941" s="8"/>
      <c r="AF941" s="9"/>
      <c r="AG941" s="9"/>
      <c r="AH941" s="8"/>
      <c r="AI941" s="9"/>
      <c r="AJ941" s="9"/>
      <c r="AK941" s="8"/>
      <c r="AL941" s="9"/>
      <c r="AM941" s="9"/>
      <c r="AN941" s="8"/>
      <c r="AO941" s="9"/>
      <c r="AP941" s="8"/>
      <c r="AQ941" s="9"/>
      <c r="AR941" s="9"/>
      <c r="AS941" s="8"/>
      <c r="AT941" s="9"/>
      <c r="AU941" s="9"/>
      <c r="AV941" s="8"/>
      <c r="AW941" s="9"/>
      <c r="AX941" s="9"/>
      <c r="AY941" s="8"/>
      <c r="AZ941" s="9"/>
      <c r="BA941" s="9"/>
      <c r="BB941" s="8"/>
      <c r="BC941" s="9"/>
      <c r="BD941" s="9"/>
      <c r="BE941" s="8"/>
      <c r="BF941" s="9" t="s">
        <v>138</v>
      </c>
      <c r="BG941" s="9"/>
      <c r="BH941" s="9"/>
      <c r="BI941" s="9"/>
      <c r="BJ941" s="8"/>
      <c r="BK941" s="8"/>
      <c r="BL941" s="8"/>
      <c r="BM941" s="9"/>
      <c r="BN941" s="8"/>
      <c r="BO941" s="9"/>
      <c r="BP941" s="8"/>
      <c r="BQ941" s="8"/>
      <c r="BR941" s="8"/>
      <c r="BS941" s="8"/>
      <c r="BT941" s="8"/>
      <c r="BU941" s="8"/>
      <c r="BV941" s="10"/>
      <c r="BW941" s="11"/>
      <c r="BX941" s="10"/>
      <c r="BY941" s="12"/>
      <c r="BZ941" s="12"/>
      <c r="CA941" s="12">
        <v>50</v>
      </c>
      <c r="CB941" s="12"/>
      <c r="CC941" s="12"/>
      <c r="CD941" s="13"/>
      <c r="CE941" s="40"/>
      <c r="CF941" s="40"/>
      <c r="CG941" s="10">
        <v>0</v>
      </c>
      <c r="CH941" s="26"/>
      <c r="CI941" s="27">
        <v>1</v>
      </c>
      <c r="CJ941" s="27"/>
      <c r="CK941" s="40"/>
      <c r="CL941" s="40"/>
      <c r="CM941" s="40"/>
      <c r="CN941" s="10" t="s">
        <v>16425</v>
      </c>
      <c r="CO941" s="10" t="str">
        <f>VLOOKUP(F941,[2]UR_List_rev2!$1:$1048576,2,FALSE)</f>
        <v>National</v>
      </c>
      <c r="CP941" s="17">
        <f>VLOOKUP(F941,[2]UR_List_rev2!$1:$1048576,3,FALSE)</f>
        <v>2016</v>
      </c>
      <c r="CT941" s="10">
        <f t="shared" si="42"/>
        <v>1</v>
      </c>
      <c r="CU941" s="39"/>
      <c r="CV941" s="39"/>
      <c r="CW941" s="40"/>
      <c r="CX941" s="39"/>
      <c r="CY941" s="39"/>
    </row>
    <row r="942" spans="1:103" x14ac:dyDescent="0.35">
      <c r="A942" s="6">
        <v>31459</v>
      </c>
      <c r="B942" s="8" t="s">
        <v>16860</v>
      </c>
      <c r="C942" s="9">
        <v>2013</v>
      </c>
      <c r="D942" s="9"/>
      <c r="E942" s="8" t="s">
        <v>16820</v>
      </c>
      <c r="F942" s="8" t="s">
        <v>666</v>
      </c>
      <c r="G942" s="9" t="s">
        <v>461</v>
      </c>
      <c r="H942" s="9" t="s">
        <v>16819</v>
      </c>
      <c r="I942" s="9" t="s">
        <v>242</v>
      </c>
      <c r="J942" s="9" t="s">
        <v>242</v>
      </c>
      <c r="K942" s="8"/>
      <c r="L942" s="8"/>
      <c r="M942" s="9" t="s">
        <v>16713</v>
      </c>
      <c r="N942" s="8" t="s">
        <v>16821</v>
      </c>
      <c r="O942" s="9" t="s">
        <v>88</v>
      </c>
      <c r="P942" s="9" t="s">
        <v>16882</v>
      </c>
      <c r="Q942" s="6"/>
      <c r="R942" s="9" t="s">
        <v>90</v>
      </c>
      <c r="S942" s="9"/>
      <c r="T942" s="9"/>
      <c r="U942" s="9"/>
      <c r="V942" s="8"/>
      <c r="W942" s="8"/>
      <c r="X942" s="9"/>
      <c r="Y942" s="8"/>
      <c r="Z942" s="9"/>
      <c r="AA942" s="9"/>
      <c r="AB942" s="8"/>
      <c r="AC942" s="9"/>
      <c r="AD942" s="9"/>
      <c r="AE942" s="8"/>
      <c r="AF942" s="9"/>
      <c r="AG942" s="9"/>
      <c r="AH942" s="8"/>
      <c r="AI942" s="9"/>
      <c r="AJ942" s="9"/>
      <c r="AK942" s="8"/>
      <c r="AL942" s="9"/>
      <c r="AM942" s="9"/>
      <c r="AN942" s="8"/>
      <c r="AO942" s="9"/>
      <c r="AP942" s="8"/>
      <c r="AQ942" s="9"/>
      <c r="AR942" s="9"/>
      <c r="AS942" s="8"/>
      <c r="AT942" s="9"/>
      <c r="AU942" s="9"/>
      <c r="AV942" s="8"/>
      <c r="AW942" s="9"/>
      <c r="AX942" s="9"/>
      <c r="AY942" s="8"/>
      <c r="AZ942" s="9"/>
      <c r="BA942" s="9"/>
      <c r="BB942" s="8"/>
      <c r="BC942" s="9"/>
      <c r="BD942" s="9"/>
      <c r="BE942" s="8"/>
      <c r="BF942" s="9" t="s">
        <v>16811</v>
      </c>
      <c r="BG942" s="9"/>
      <c r="BH942" s="9"/>
      <c r="BI942" s="9"/>
      <c r="BJ942" s="8"/>
      <c r="BK942" s="8"/>
      <c r="BL942" s="8"/>
      <c r="BM942" s="9"/>
      <c r="BN942" s="8"/>
      <c r="BO942" s="9"/>
      <c r="BP942" s="8"/>
      <c r="BQ942" s="8"/>
      <c r="BR942" s="8"/>
      <c r="BS942" s="8"/>
      <c r="BT942" s="8"/>
      <c r="BU942" s="8"/>
      <c r="BV942" s="10"/>
      <c r="BW942" s="11"/>
      <c r="BX942" s="10"/>
      <c r="BY942" s="12"/>
      <c r="BZ942" s="12"/>
      <c r="CA942" s="12">
        <v>75</v>
      </c>
      <c r="CB942" s="12"/>
      <c r="CC942" s="12"/>
      <c r="CD942" s="13"/>
      <c r="CE942" s="40"/>
      <c r="CF942" s="40"/>
      <c r="CG942" s="10">
        <v>0</v>
      </c>
      <c r="CH942" s="26"/>
      <c r="CI942" s="27">
        <v>1</v>
      </c>
      <c r="CJ942" s="27"/>
      <c r="CK942" s="40"/>
      <c r="CL942" s="40"/>
      <c r="CM942" s="40"/>
      <c r="CN942" s="10" t="s">
        <v>16425</v>
      </c>
      <c r="CO942" s="10" t="s">
        <v>16710</v>
      </c>
      <c r="CP942" s="17">
        <v>2018</v>
      </c>
      <c r="CT942" s="10">
        <f t="shared" si="42"/>
        <v>1</v>
      </c>
      <c r="CU942" s="39"/>
      <c r="CV942" s="39"/>
      <c r="CW942" s="40"/>
      <c r="CX942" s="39"/>
      <c r="CY942" s="39"/>
    </row>
    <row r="943" spans="1:103" x14ac:dyDescent="0.35">
      <c r="A943" s="6">
        <v>31851</v>
      </c>
      <c r="B943" s="8" t="s">
        <v>18133</v>
      </c>
      <c r="C943" s="9">
        <v>2013</v>
      </c>
      <c r="D943" s="9"/>
      <c r="E943" s="8" t="s">
        <v>16820</v>
      </c>
      <c r="F943" s="8" t="s">
        <v>1393</v>
      </c>
      <c r="G943" s="9" t="s">
        <v>84</v>
      </c>
      <c r="H943" s="9" t="s">
        <v>16819</v>
      </c>
      <c r="I943" s="9" t="s">
        <v>242</v>
      </c>
      <c r="J943" s="9" t="s">
        <v>242</v>
      </c>
      <c r="K943" s="8"/>
      <c r="L943" s="8"/>
      <c r="M943" s="9" t="s">
        <v>16713</v>
      </c>
      <c r="N943" s="8" t="s">
        <v>18153</v>
      </c>
      <c r="O943" s="9" t="s">
        <v>283</v>
      </c>
      <c r="P943" s="9" t="s">
        <v>18149</v>
      </c>
      <c r="Q943" s="6"/>
      <c r="R943" s="9" t="s">
        <v>90</v>
      </c>
      <c r="S943" s="9"/>
      <c r="T943" s="9"/>
      <c r="U943" s="9"/>
      <c r="V943" s="8"/>
      <c r="W943" s="8"/>
      <c r="X943" s="9"/>
      <c r="Y943" s="8"/>
      <c r="Z943" s="9"/>
      <c r="AA943" s="9"/>
      <c r="AB943" s="8"/>
      <c r="AC943" s="9"/>
      <c r="AD943" s="9"/>
      <c r="AE943" s="8"/>
      <c r="AF943" s="9"/>
      <c r="AG943" s="9"/>
      <c r="AH943" s="8"/>
      <c r="AI943" s="9"/>
      <c r="AJ943" s="9"/>
      <c r="AK943" s="8"/>
      <c r="AL943" s="9"/>
      <c r="AM943" s="9"/>
      <c r="AN943" s="8"/>
      <c r="AO943" s="9"/>
      <c r="AP943" s="8"/>
      <c r="AQ943" s="9"/>
      <c r="AR943" s="9"/>
      <c r="AS943" s="8"/>
      <c r="AT943" s="9"/>
      <c r="AU943" s="9"/>
      <c r="AV943" s="8"/>
      <c r="AW943" s="9"/>
      <c r="AX943" s="9"/>
      <c r="AY943" s="8"/>
      <c r="AZ943" s="9"/>
      <c r="BA943" s="9"/>
      <c r="BB943" s="8"/>
      <c r="BC943" s="9"/>
      <c r="BD943" s="9"/>
      <c r="BE943" s="8"/>
      <c r="BF943" s="9" t="s">
        <v>16814</v>
      </c>
      <c r="BG943" s="9"/>
      <c r="BH943" s="9"/>
      <c r="BI943" s="9"/>
      <c r="BJ943" s="8"/>
      <c r="BK943" s="8"/>
      <c r="BL943" s="8"/>
      <c r="BM943" s="9"/>
      <c r="BN943" s="8"/>
      <c r="BO943" s="9"/>
      <c r="BP943" s="8"/>
      <c r="BQ943" s="8"/>
      <c r="BR943" s="8"/>
      <c r="BS943" s="8"/>
      <c r="BT943" s="8"/>
      <c r="BU943" s="8"/>
      <c r="BV943" s="10"/>
      <c r="BW943" s="11"/>
      <c r="BX943" s="10"/>
      <c r="BY943" s="12"/>
      <c r="BZ943" s="12"/>
      <c r="CA943" s="12">
        <v>21.25</v>
      </c>
      <c r="CB943" s="12"/>
      <c r="CC943" s="12"/>
      <c r="CD943" s="13"/>
      <c r="CE943" s="40"/>
      <c r="CF943" s="40"/>
      <c r="CG943" s="10">
        <v>0</v>
      </c>
      <c r="CH943" s="26"/>
      <c r="CI943" s="27">
        <v>1</v>
      </c>
      <c r="CJ943" s="27"/>
      <c r="CK943" s="40"/>
      <c r="CL943" s="40"/>
      <c r="CM943" s="40"/>
      <c r="CN943" s="10" t="s">
        <v>16425</v>
      </c>
      <c r="CO943" s="10" t="str">
        <f>VLOOKUP(F943,[2]UR_List_rev2!$1:$1048576,2,FALSE)</f>
        <v>Regional</v>
      </c>
      <c r="CP943" s="17">
        <f>VLOOKUP(F943,[2]UR_List_rev2!$1:$1048576,3,FALSE)</f>
        <v>2017</v>
      </c>
      <c r="CT943" s="10">
        <f t="shared" si="42"/>
        <v>1</v>
      </c>
      <c r="CU943" s="39"/>
      <c r="CV943" s="39"/>
      <c r="CW943" s="40"/>
      <c r="CX943" s="39"/>
      <c r="CY943" s="39"/>
    </row>
    <row r="944" spans="1:103" x14ac:dyDescent="0.35">
      <c r="A944" s="6">
        <v>33007</v>
      </c>
      <c r="B944" s="8" t="s">
        <v>16862</v>
      </c>
      <c r="C944" s="9">
        <v>2014</v>
      </c>
      <c r="D944" s="9"/>
      <c r="E944" s="8" t="s">
        <v>16820</v>
      </c>
      <c r="F944" s="8" t="s">
        <v>806</v>
      </c>
      <c r="G944" s="9" t="s">
        <v>506</v>
      </c>
      <c r="H944" s="9" t="s">
        <v>16819</v>
      </c>
      <c r="I944" s="9" t="s">
        <v>2545</v>
      </c>
      <c r="J944" s="9" t="s">
        <v>2545</v>
      </c>
      <c r="K944" s="8"/>
      <c r="L944" s="8"/>
      <c r="M944" s="9" t="s">
        <v>16713</v>
      </c>
      <c r="N944" s="8" t="s">
        <v>16821</v>
      </c>
      <c r="O944" s="9" t="s">
        <v>88</v>
      </c>
      <c r="P944" s="9" t="s">
        <v>16882</v>
      </c>
      <c r="Q944" s="6"/>
      <c r="R944" s="9" t="s">
        <v>90</v>
      </c>
      <c r="S944" s="9"/>
      <c r="T944" s="9"/>
      <c r="U944" s="9"/>
      <c r="V944" s="8"/>
      <c r="W944" s="8"/>
      <c r="X944" s="9"/>
      <c r="Y944" s="8"/>
      <c r="Z944" s="9"/>
      <c r="AA944" s="9"/>
      <c r="AB944" s="8"/>
      <c r="AC944" s="9"/>
      <c r="AD944" s="9"/>
      <c r="AE944" s="8"/>
      <c r="AF944" s="9"/>
      <c r="AG944" s="9"/>
      <c r="AH944" s="8"/>
      <c r="AI944" s="9"/>
      <c r="AJ944" s="9"/>
      <c r="AK944" s="8"/>
      <c r="AL944" s="9"/>
      <c r="AM944" s="9"/>
      <c r="AN944" s="8"/>
      <c r="AO944" s="9"/>
      <c r="AP944" s="8"/>
      <c r="AQ944" s="9"/>
      <c r="AR944" s="9"/>
      <c r="AS944" s="8"/>
      <c r="AT944" s="9"/>
      <c r="AU944" s="9"/>
      <c r="AV944" s="8"/>
      <c r="AW944" s="9"/>
      <c r="AX944" s="9"/>
      <c r="AY944" s="8"/>
      <c r="AZ944" s="9"/>
      <c r="BA944" s="9"/>
      <c r="BB944" s="8"/>
      <c r="BC944" s="9"/>
      <c r="BD944" s="9"/>
      <c r="BE944" s="8"/>
      <c r="BF944" s="9" t="s">
        <v>16813</v>
      </c>
      <c r="BG944" s="9"/>
      <c r="BH944" s="9"/>
      <c r="BI944" s="9"/>
      <c r="BJ944" s="8"/>
      <c r="BK944" s="8"/>
      <c r="BL944" s="8"/>
      <c r="BM944" s="9"/>
      <c r="BN944" s="8"/>
      <c r="BO944" s="9"/>
      <c r="BP944" s="8"/>
      <c r="BQ944" s="8"/>
      <c r="BR944" s="8"/>
      <c r="BS944" s="8"/>
      <c r="BT944" s="8"/>
      <c r="BU944" s="8"/>
      <c r="BV944" s="10"/>
      <c r="BW944" s="11"/>
      <c r="BX944" s="10"/>
      <c r="BY944" s="12"/>
      <c r="BZ944" s="12"/>
      <c r="CA944" s="12">
        <v>20</v>
      </c>
      <c r="CB944" s="12"/>
      <c r="CC944" s="12"/>
      <c r="CD944" s="13"/>
      <c r="CE944" s="40"/>
      <c r="CF944" s="40"/>
      <c r="CG944" s="10">
        <v>0</v>
      </c>
      <c r="CH944" s="26"/>
      <c r="CI944" s="27">
        <v>1</v>
      </c>
      <c r="CJ944" s="27"/>
      <c r="CK944" s="40"/>
      <c r="CL944" s="40"/>
      <c r="CM944" s="40"/>
      <c r="CN944" s="10" t="s">
        <v>16425</v>
      </c>
      <c r="CO944" s="10" t="s">
        <v>18118</v>
      </c>
      <c r="CP944" s="17">
        <v>2013</v>
      </c>
      <c r="CT944" s="10">
        <f t="shared" si="42"/>
        <v>1</v>
      </c>
      <c r="CU944" s="39"/>
      <c r="CV944" s="10"/>
      <c r="CW944" s="40"/>
      <c r="CX944" s="10"/>
      <c r="CY944" s="10"/>
    </row>
    <row r="945" spans="1:103" x14ac:dyDescent="0.35">
      <c r="A945" s="6">
        <v>34531</v>
      </c>
      <c r="B945" s="8" t="s">
        <v>18139</v>
      </c>
      <c r="C945" s="9">
        <v>2014</v>
      </c>
      <c r="D945" s="9"/>
      <c r="E945" s="8" t="s">
        <v>16820</v>
      </c>
      <c r="F945" s="8" t="s">
        <v>596</v>
      </c>
      <c r="G945" s="9" t="s">
        <v>593</v>
      </c>
      <c r="H945" s="9" t="s">
        <v>16819</v>
      </c>
      <c r="I945" s="9" t="s">
        <v>2545</v>
      </c>
      <c r="J945" s="9" t="s">
        <v>2545</v>
      </c>
      <c r="K945" s="8"/>
      <c r="L945" s="8"/>
      <c r="M945" s="9" t="s">
        <v>16713</v>
      </c>
      <c r="N945" s="8" t="s">
        <v>18154</v>
      </c>
      <c r="O945" s="9" t="s">
        <v>283</v>
      </c>
      <c r="P945" s="9" t="s">
        <v>18150</v>
      </c>
      <c r="Q945" s="6"/>
      <c r="R945" s="9" t="s">
        <v>372</v>
      </c>
      <c r="S945" s="9"/>
      <c r="T945" s="9"/>
      <c r="U945" s="9"/>
      <c r="V945" s="8"/>
      <c r="W945" s="8"/>
      <c r="X945" s="9"/>
      <c r="Y945" s="8"/>
      <c r="Z945" s="9"/>
      <c r="AA945" s="9"/>
      <c r="AB945" s="8"/>
      <c r="AC945" s="9"/>
      <c r="AD945" s="9"/>
      <c r="AE945" s="8"/>
      <c r="AF945" s="9"/>
      <c r="AG945" s="9"/>
      <c r="AH945" s="8"/>
      <c r="AI945" s="9"/>
      <c r="AJ945" s="9"/>
      <c r="AK945" s="8"/>
      <c r="AL945" s="9"/>
      <c r="AM945" s="9"/>
      <c r="AN945" s="8"/>
      <c r="AO945" s="9"/>
      <c r="AP945" s="8"/>
      <c r="AQ945" s="9"/>
      <c r="AR945" s="9"/>
      <c r="AS945" s="8"/>
      <c r="AT945" s="9"/>
      <c r="AU945" s="9"/>
      <c r="AV945" s="8"/>
      <c r="AW945" s="9"/>
      <c r="AX945" s="9"/>
      <c r="AY945" s="8"/>
      <c r="AZ945" s="9"/>
      <c r="BA945" s="9"/>
      <c r="BB945" s="8"/>
      <c r="BC945" s="9"/>
      <c r="BD945" s="9"/>
      <c r="BE945" s="8"/>
      <c r="BF945" s="9" t="s">
        <v>138</v>
      </c>
      <c r="BG945" s="9"/>
      <c r="BH945" s="9"/>
      <c r="BI945" s="9"/>
      <c r="BJ945" s="8"/>
      <c r="BK945" s="8"/>
      <c r="BL945" s="8"/>
      <c r="BM945" s="9"/>
      <c r="BN945" s="8"/>
      <c r="BO945" s="9"/>
      <c r="BP945" s="8"/>
      <c r="BQ945" s="8"/>
      <c r="BR945" s="8"/>
      <c r="BS945" s="8"/>
      <c r="BT945" s="8"/>
      <c r="BU945" s="8"/>
      <c r="BV945" s="10"/>
      <c r="BW945" s="11"/>
      <c r="BX945" s="10"/>
      <c r="BY945" s="12"/>
      <c r="BZ945" s="12"/>
      <c r="CA945" s="12">
        <v>4.1335978799999999</v>
      </c>
      <c r="CB945" s="12"/>
      <c r="CC945" s="12"/>
      <c r="CD945" s="13"/>
      <c r="CE945" s="40"/>
      <c r="CF945" s="40"/>
      <c r="CG945" s="10">
        <v>0</v>
      </c>
      <c r="CH945" s="26"/>
      <c r="CI945" s="27">
        <v>1</v>
      </c>
      <c r="CJ945" s="27"/>
      <c r="CK945" s="40"/>
      <c r="CL945" s="40"/>
      <c r="CM945" s="40"/>
      <c r="CN945" s="10" t="s">
        <v>16425</v>
      </c>
      <c r="CO945" s="10" t="str">
        <f>VLOOKUP(F945,[2]UR_List_rev2!$1:$1048576,2,FALSE)</f>
        <v>National</v>
      </c>
      <c r="CP945" s="17">
        <f>VLOOKUP(F945,[2]UR_List_rev2!$1:$1048576,3,FALSE)</f>
        <v>2013</v>
      </c>
      <c r="CT945" s="10">
        <f t="shared" si="42"/>
        <v>1</v>
      </c>
      <c r="CU945" s="10"/>
      <c r="CV945" s="10"/>
      <c r="CW945" s="40"/>
      <c r="CX945" s="10"/>
      <c r="CY945" s="10"/>
    </row>
    <row r="946" spans="1:103" x14ac:dyDescent="0.35">
      <c r="A946" s="6">
        <v>33018</v>
      </c>
      <c r="B946" s="8" t="s">
        <v>18137</v>
      </c>
      <c r="C946" s="9">
        <v>2014</v>
      </c>
      <c r="D946" s="9"/>
      <c r="E946" s="8" t="s">
        <v>16820</v>
      </c>
      <c r="F946" s="8" t="s">
        <v>801</v>
      </c>
      <c r="G946" s="9" t="s">
        <v>364</v>
      </c>
      <c r="H946" s="9" t="s">
        <v>16819</v>
      </c>
      <c r="I946" s="9" t="s">
        <v>2545</v>
      </c>
      <c r="J946" s="9" t="s">
        <v>2545</v>
      </c>
      <c r="K946" s="8"/>
      <c r="L946" s="8"/>
      <c r="M946" s="9" t="s">
        <v>16713</v>
      </c>
      <c r="N946" s="8" t="s">
        <v>18154</v>
      </c>
      <c r="O946" s="9" t="s">
        <v>283</v>
      </c>
      <c r="P946" s="9" t="s">
        <v>18150</v>
      </c>
      <c r="Q946" s="6"/>
      <c r="R946" s="9" t="s">
        <v>90</v>
      </c>
      <c r="S946" s="9"/>
      <c r="T946" s="9"/>
      <c r="U946" s="9"/>
      <c r="V946" s="8"/>
      <c r="W946" s="8"/>
      <c r="X946" s="9"/>
      <c r="Y946" s="8"/>
      <c r="Z946" s="9"/>
      <c r="AA946" s="9"/>
      <c r="AB946" s="8"/>
      <c r="AC946" s="9"/>
      <c r="AD946" s="9"/>
      <c r="AE946" s="8"/>
      <c r="AF946" s="9"/>
      <c r="AG946" s="9"/>
      <c r="AH946" s="8"/>
      <c r="AI946" s="9"/>
      <c r="AJ946" s="9"/>
      <c r="AK946" s="8"/>
      <c r="AL946" s="9"/>
      <c r="AM946" s="9"/>
      <c r="AN946" s="8"/>
      <c r="AO946" s="9"/>
      <c r="AP946" s="8"/>
      <c r="AQ946" s="9"/>
      <c r="AR946" s="9"/>
      <c r="AS946" s="8"/>
      <c r="AT946" s="9"/>
      <c r="AU946" s="9"/>
      <c r="AV946" s="8"/>
      <c r="AW946" s="9"/>
      <c r="AX946" s="9"/>
      <c r="AY946" s="8"/>
      <c r="AZ946" s="9"/>
      <c r="BA946" s="9"/>
      <c r="BB946" s="8"/>
      <c r="BC946" s="9"/>
      <c r="BD946" s="9"/>
      <c r="BE946" s="8"/>
      <c r="BF946" s="9" t="s">
        <v>138</v>
      </c>
      <c r="BG946" s="9"/>
      <c r="BH946" s="9"/>
      <c r="BI946" s="9"/>
      <c r="BJ946" s="8"/>
      <c r="BK946" s="8"/>
      <c r="BL946" s="8"/>
      <c r="BM946" s="9"/>
      <c r="BN946" s="8"/>
      <c r="BO946" s="9"/>
      <c r="BP946" s="8"/>
      <c r="BQ946" s="8"/>
      <c r="BR946" s="8"/>
      <c r="BS946" s="8"/>
      <c r="BT946" s="8"/>
      <c r="BU946" s="8"/>
      <c r="BV946" s="10"/>
      <c r="BW946" s="11"/>
      <c r="BX946" s="10"/>
      <c r="BY946" s="12"/>
      <c r="BZ946" s="12"/>
      <c r="CA946" s="12">
        <v>10.075566759999999</v>
      </c>
      <c r="CB946" s="12"/>
      <c r="CC946" s="12"/>
      <c r="CD946" s="13"/>
      <c r="CE946" s="40"/>
      <c r="CF946" s="40"/>
      <c r="CG946" s="10">
        <v>0</v>
      </c>
      <c r="CH946" s="26"/>
      <c r="CI946" s="27">
        <v>1</v>
      </c>
      <c r="CJ946" s="27"/>
      <c r="CK946" s="40"/>
      <c r="CL946" s="40"/>
      <c r="CM946" s="40"/>
      <c r="CN946" s="10" t="s">
        <v>16425</v>
      </c>
      <c r="CO946" s="10" t="str">
        <f>VLOOKUP(F946,[2]UR_List_rev2!$1:$1048576,2,FALSE)</f>
        <v>National</v>
      </c>
      <c r="CP946" s="17">
        <f>VLOOKUP(F946,[2]UR_List_rev2!$1:$1048576,3,FALSE)</f>
        <v>2012</v>
      </c>
      <c r="CT946" s="10">
        <f t="shared" si="42"/>
        <v>1</v>
      </c>
      <c r="CU946" s="10"/>
      <c r="CV946" s="10"/>
      <c r="CW946" s="40"/>
      <c r="CX946" s="10"/>
      <c r="CY946" s="10"/>
    </row>
    <row r="947" spans="1:103" x14ac:dyDescent="0.35">
      <c r="A947" s="6">
        <v>33038</v>
      </c>
      <c r="B947" s="8" t="s">
        <v>18138</v>
      </c>
      <c r="C947" s="9">
        <v>2014</v>
      </c>
      <c r="D947" s="9"/>
      <c r="E947" s="8" t="s">
        <v>16820</v>
      </c>
      <c r="F947" s="8" t="s">
        <v>419</v>
      </c>
      <c r="G947" s="9" t="s">
        <v>414</v>
      </c>
      <c r="H947" s="9" t="s">
        <v>16819</v>
      </c>
      <c r="I947" s="9" t="s">
        <v>2545</v>
      </c>
      <c r="J947" s="9" t="s">
        <v>2545</v>
      </c>
      <c r="K947" s="8"/>
      <c r="L947" s="8"/>
      <c r="M947" s="9" t="s">
        <v>16713</v>
      </c>
      <c r="N947" s="8" t="s">
        <v>18154</v>
      </c>
      <c r="O947" s="9" t="s">
        <v>283</v>
      </c>
      <c r="P947" s="9" t="s">
        <v>18150</v>
      </c>
      <c r="Q947" s="6"/>
      <c r="R947" s="9" t="s">
        <v>90</v>
      </c>
      <c r="S947" s="9"/>
      <c r="T947" s="9"/>
      <c r="U947" s="9"/>
      <c r="V947" s="8"/>
      <c r="W947" s="8"/>
      <c r="X947" s="9"/>
      <c r="Y947" s="8"/>
      <c r="Z947" s="9"/>
      <c r="AA947" s="9"/>
      <c r="AB947" s="8"/>
      <c r="AC947" s="9"/>
      <c r="AD947" s="9"/>
      <c r="AE947" s="8"/>
      <c r="AF947" s="9"/>
      <c r="AG947" s="9"/>
      <c r="AH947" s="8"/>
      <c r="AI947" s="9"/>
      <c r="AJ947" s="9"/>
      <c r="AK947" s="8"/>
      <c r="AL947" s="9"/>
      <c r="AM947" s="9"/>
      <c r="AN947" s="8"/>
      <c r="AO947" s="9"/>
      <c r="AP947" s="8"/>
      <c r="AQ947" s="9"/>
      <c r="AR947" s="9"/>
      <c r="AS947" s="8"/>
      <c r="AT947" s="9"/>
      <c r="AU947" s="9"/>
      <c r="AV947" s="8"/>
      <c r="AW947" s="9"/>
      <c r="AX947" s="9"/>
      <c r="AY947" s="8"/>
      <c r="AZ947" s="9"/>
      <c r="BA947" s="9"/>
      <c r="BB947" s="8"/>
      <c r="BC947" s="9"/>
      <c r="BD947" s="9"/>
      <c r="BE947" s="8"/>
      <c r="BF947" s="9" t="s">
        <v>138</v>
      </c>
      <c r="BG947" s="9"/>
      <c r="BH947" s="9"/>
      <c r="BI947" s="9"/>
      <c r="BJ947" s="8"/>
      <c r="BK947" s="8"/>
      <c r="BL947" s="8"/>
      <c r="BM947" s="9"/>
      <c r="BN947" s="8"/>
      <c r="BO947" s="9"/>
      <c r="BP947" s="8"/>
      <c r="BQ947" s="8"/>
      <c r="BR947" s="8"/>
      <c r="BS947" s="8"/>
      <c r="BT947" s="8"/>
      <c r="BU947" s="8"/>
      <c r="BV947" s="10"/>
      <c r="BW947" s="11"/>
      <c r="BX947" s="10"/>
      <c r="BY947" s="12"/>
      <c r="BZ947" s="12"/>
      <c r="CA947" s="12">
        <v>55</v>
      </c>
      <c r="CB947" s="12"/>
      <c r="CC947" s="12"/>
      <c r="CD947" s="13"/>
      <c r="CE947" s="40"/>
      <c r="CF947" s="40"/>
      <c r="CG947" s="10">
        <v>0</v>
      </c>
      <c r="CH947" s="26"/>
      <c r="CI947" s="27">
        <v>1</v>
      </c>
      <c r="CJ947" s="27"/>
      <c r="CK947" s="40"/>
      <c r="CL947" s="40"/>
      <c r="CM947" s="40"/>
      <c r="CN947" s="10"/>
      <c r="CO947" s="10"/>
      <c r="CP947" s="17"/>
      <c r="CT947" s="10">
        <f t="shared" si="42"/>
        <v>1</v>
      </c>
      <c r="CU947" s="39"/>
      <c r="CV947" s="10"/>
      <c r="CW947" s="40"/>
      <c r="CX947" s="10"/>
      <c r="CY947" s="10"/>
    </row>
    <row r="948" spans="1:103" x14ac:dyDescent="0.35">
      <c r="A948" s="6">
        <v>33467</v>
      </c>
      <c r="B948" s="8" t="s">
        <v>16864</v>
      </c>
      <c r="C948" s="9">
        <v>2014</v>
      </c>
      <c r="D948" s="9"/>
      <c r="E948" s="8" t="s">
        <v>16820</v>
      </c>
      <c r="F948" s="8" t="s">
        <v>1243</v>
      </c>
      <c r="G948" s="9" t="s">
        <v>461</v>
      </c>
      <c r="H948" s="9" t="s">
        <v>16819</v>
      </c>
      <c r="I948" s="9" t="s">
        <v>242</v>
      </c>
      <c r="J948" s="9" t="s">
        <v>242</v>
      </c>
      <c r="K948" s="8"/>
      <c r="L948" s="8"/>
      <c r="M948" s="9" t="s">
        <v>16713</v>
      </c>
      <c r="N948" s="8" t="s">
        <v>16821</v>
      </c>
      <c r="O948" s="9" t="s">
        <v>283</v>
      </c>
      <c r="P948" s="9" t="s">
        <v>16882</v>
      </c>
      <c r="Q948" s="6"/>
      <c r="R948" s="9" t="s">
        <v>90</v>
      </c>
      <c r="S948" s="9"/>
      <c r="T948" s="9"/>
      <c r="U948" s="9"/>
      <c r="V948" s="8"/>
      <c r="W948" s="8"/>
      <c r="X948" s="9"/>
      <c r="Y948" s="8"/>
      <c r="Z948" s="9"/>
      <c r="AA948" s="9"/>
      <c r="AB948" s="8"/>
      <c r="AC948" s="9"/>
      <c r="AD948" s="9"/>
      <c r="AE948" s="8"/>
      <c r="AF948" s="9"/>
      <c r="AG948" s="9"/>
      <c r="AH948" s="8"/>
      <c r="AI948" s="9"/>
      <c r="AJ948" s="9"/>
      <c r="AK948" s="8"/>
      <c r="AL948" s="9"/>
      <c r="AM948" s="9"/>
      <c r="AN948" s="8"/>
      <c r="AO948" s="9"/>
      <c r="AP948" s="8"/>
      <c r="AQ948" s="9"/>
      <c r="AR948" s="9"/>
      <c r="AS948" s="8"/>
      <c r="AT948" s="9"/>
      <c r="AU948" s="9"/>
      <c r="AV948" s="8"/>
      <c r="AW948" s="9"/>
      <c r="AX948" s="9"/>
      <c r="AY948" s="8"/>
      <c r="AZ948" s="9"/>
      <c r="BA948" s="9"/>
      <c r="BB948" s="8"/>
      <c r="BC948" s="9"/>
      <c r="BD948" s="9"/>
      <c r="BE948" s="8"/>
      <c r="BF948" s="9" t="s">
        <v>16814</v>
      </c>
      <c r="BG948" s="9"/>
      <c r="BH948" s="9"/>
      <c r="BI948" s="9"/>
      <c r="BJ948" s="8"/>
      <c r="BK948" s="8"/>
      <c r="BL948" s="8"/>
      <c r="BM948" s="9"/>
      <c r="BN948" s="8"/>
      <c r="BO948" s="9"/>
      <c r="BP948" s="8"/>
      <c r="BQ948" s="8"/>
      <c r="BR948" s="8"/>
      <c r="BS948" s="8"/>
      <c r="BT948" s="8"/>
      <c r="BU948" s="8"/>
      <c r="BV948" s="10"/>
      <c r="BW948" s="11"/>
      <c r="BX948" s="10"/>
      <c r="BY948" s="12"/>
      <c r="BZ948" s="12"/>
      <c r="CA948" s="12">
        <v>40</v>
      </c>
      <c r="CB948" s="12"/>
      <c r="CC948" s="12"/>
      <c r="CD948" s="13"/>
      <c r="CE948" s="40"/>
      <c r="CF948" s="40"/>
      <c r="CG948" s="10">
        <v>0</v>
      </c>
      <c r="CH948" s="26"/>
      <c r="CI948" s="27">
        <v>1</v>
      </c>
      <c r="CJ948" s="27"/>
      <c r="CK948" s="40"/>
      <c r="CL948" s="40"/>
      <c r="CM948" s="40"/>
      <c r="CN948" s="10" t="s">
        <v>16425</v>
      </c>
      <c r="CO948" s="10" t="s">
        <v>16710</v>
      </c>
      <c r="CP948" s="17">
        <v>2018</v>
      </c>
      <c r="CT948" s="10">
        <f t="shared" ref="CT948:CT1002" si="43">SUM(CG948:CK948)</f>
        <v>1</v>
      </c>
      <c r="CU948" s="39"/>
      <c r="CV948" s="10"/>
      <c r="CW948" s="40"/>
      <c r="CX948" s="10"/>
      <c r="CY948" s="10"/>
    </row>
    <row r="949" spans="1:103" x14ac:dyDescent="0.35">
      <c r="A949" s="6">
        <v>33079</v>
      </c>
      <c r="B949" s="8" t="s">
        <v>16863</v>
      </c>
      <c r="C949" s="9">
        <v>2014</v>
      </c>
      <c r="D949" s="9"/>
      <c r="E949" s="8" t="s">
        <v>16820</v>
      </c>
      <c r="F949" s="8" t="s">
        <v>565</v>
      </c>
      <c r="G949" s="9" t="s">
        <v>506</v>
      </c>
      <c r="H949" s="9" t="s">
        <v>16819</v>
      </c>
      <c r="I949" s="9" t="s">
        <v>1301</v>
      </c>
      <c r="J949" s="9" t="s">
        <v>242</v>
      </c>
      <c r="K949" s="8"/>
      <c r="L949" s="8"/>
      <c r="M949" s="9" t="s">
        <v>16713</v>
      </c>
      <c r="N949" s="8" t="s">
        <v>16821</v>
      </c>
      <c r="O949" s="9" t="s">
        <v>283</v>
      </c>
      <c r="P949" s="9" t="s">
        <v>16882</v>
      </c>
      <c r="Q949" s="6"/>
      <c r="R949" s="9" t="s">
        <v>90</v>
      </c>
      <c r="S949" s="9"/>
      <c r="T949" s="9"/>
      <c r="U949" s="9"/>
      <c r="V949" s="8"/>
      <c r="W949" s="8"/>
      <c r="X949" s="9"/>
      <c r="Y949" s="8"/>
      <c r="Z949" s="9"/>
      <c r="AA949" s="9"/>
      <c r="AB949" s="8"/>
      <c r="AC949" s="9"/>
      <c r="AD949" s="9"/>
      <c r="AE949" s="8"/>
      <c r="AF949" s="9"/>
      <c r="AG949" s="9"/>
      <c r="AH949" s="8"/>
      <c r="AI949" s="9"/>
      <c r="AJ949" s="9"/>
      <c r="AK949" s="8"/>
      <c r="AL949" s="9"/>
      <c r="AM949" s="9"/>
      <c r="AN949" s="8"/>
      <c r="AO949" s="9"/>
      <c r="AP949" s="8"/>
      <c r="AQ949" s="9"/>
      <c r="AR949" s="9"/>
      <c r="AS949" s="8"/>
      <c r="AT949" s="9"/>
      <c r="AU949" s="9"/>
      <c r="AV949" s="8"/>
      <c r="AW949" s="9"/>
      <c r="AX949" s="9"/>
      <c r="AY949" s="8"/>
      <c r="AZ949" s="9"/>
      <c r="BA949" s="9"/>
      <c r="BB949" s="8"/>
      <c r="BC949" s="9"/>
      <c r="BD949" s="9"/>
      <c r="BE949" s="8"/>
      <c r="BF949" s="9" t="s">
        <v>16813</v>
      </c>
      <c r="BG949" s="9"/>
      <c r="BH949" s="9"/>
      <c r="BI949" s="9"/>
      <c r="BJ949" s="8"/>
      <c r="BK949" s="8"/>
      <c r="BL949" s="8"/>
      <c r="BM949" s="9"/>
      <c r="BN949" s="8"/>
      <c r="BO949" s="9"/>
      <c r="BP949" s="8"/>
      <c r="BQ949" s="8"/>
      <c r="BR949" s="8"/>
      <c r="BS949" s="8"/>
      <c r="BT949" s="8"/>
      <c r="BU949" s="8"/>
      <c r="BV949" s="10"/>
      <c r="BW949" s="11"/>
      <c r="BX949" s="10"/>
      <c r="BY949" s="12"/>
      <c r="BZ949" s="12"/>
      <c r="CA949" s="12">
        <v>70</v>
      </c>
      <c r="CB949" s="12"/>
      <c r="CC949" s="12"/>
      <c r="CD949" s="13"/>
      <c r="CE949" s="40"/>
      <c r="CF949" s="40"/>
      <c r="CG949" s="10">
        <v>0</v>
      </c>
      <c r="CH949" s="26"/>
      <c r="CI949" s="27">
        <v>1</v>
      </c>
      <c r="CJ949" s="27"/>
      <c r="CK949" s="40"/>
      <c r="CL949" s="40"/>
      <c r="CM949" s="40"/>
      <c r="CN949" s="10" t="s">
        <v>16425</v>
      </c>
      <c r="CO949" s="10" t="s">
        <v>16710</v>
      </c>
      <c r="CP949" s="23">
        <v>2017</v>
      </c>
      <c r="CT949" s="10">
        <f t="shared" si="43"/>
        <v>1</v>
      </c>
      <c r="CU949" s="10"/>
      <c r="CV949" s="10"/>
      <c r="CW949" s="40"/>
      <c r="CX949" s="17"/>
      <c r="CY949" s="10"/>
    </row>
    <row r="950" spans="1:103" x14ac:dyDescent="0.35">
      <c r="A950" s="6">
        <v>31511</v>
      </c>
      <c r="B950" s="8" t="s">
        <v>16861</v>
      </c>
      <c r="C950" s="9">
        <v>2014</v>
      </c>
      <c r="D950" s="9"/>
      <c r="E950" s="8" t="s">
        <v>16820</v>
      </c>
      <c r="F950" s="8" t="s">
        <v>322</v>
      </c>
      <c r="G950" s="9" t="s">
        <v>84</v>
      </c>
      <c r="H950" s="9" t="s">
        <v>16819</v>
      </c>
      <c r="I950" s="9" t="s">
        <v>9461</v>
      </c>
      <c r="J950" s="9" t="s">
        <v>9461</v>
      </c>
      <c r="K950" s="8"/>
      <c r="L950" s="8"/>
      <c r="M950" s="9" t="s">
        <v>16713</v>
      </c>
      <c r="N950" s="8" t="s">
        <v>16821</v>
      </c>
      <c r="O950" s="9" t="s">
        <v>283</v>
      </c>
      <c r="P950" s="9" t="s">
        <v>16882</v>
      </c>
      <c r="Q950" s="6"/>
      <c r="R950" s="9" t="s">
        <v>90</v>
      </c>
      <c r="S950" s="9"/>
      <c r="T950" s="9"/>
      <c r="U950" s="9"/>
      <c r="V950" s="8"/>
      <c r="W950" s="8"/>
      <c r="X950" s="9"/>
      <c r="Y950" s="8"/>
      <c r="Z950" s="9"/>
      <c r="AA950" s="9"/>
      <c r="AB950" s="8"/>
      <c r="AC950" s="9"/>
      <c r="AD950" s="9"/>
      <c r="AE950" s="8"/>
      <c r="AF950" s="9"/>
      <c r="AG950" s="9"/>
      <c r="AH950" s="8"/>
      <c r="AI950" s="9"/>
      <c r="AJ950" s="9"/>
      <c r="AK950" s="8"/>
      <c r="AL950" s="9"/>
      <c r="AM950" s="9"/>
      <c r="AN950" s="8"/>
      <c r="AO950" s="9"/>
      <c r="AP950" s="8"/>
      <c r="AQ950" s="9"/>
      <c r="AR950" s="9"/>
      <c r="AS950" s="8"/>
      <c r="AT950" s="9"/>
      <c r="AU950" s="9"/>
      <c r="AV950" s="8"/>
      <c r="AW950" s="9"/>
      <c r="AX950" s="9"/>
      <c r="AY950" s="8"/>
      <c r="AZ950" s="9"/>
      <c r="BA950" s="9"/>
      <c r="BB950" s="8"/>
      <c r="BC950" s="9"/>
      <c r="BD950" s="9"/>
      <c r="BE950" s="8"/>
      <c r="BF950" s="9" t="s">
        <v>16814</v>
      </c>
      <c r="BG950" s="9"/>
      <c r="BH950" s="9"/>
      <c r="BI950" s="9"/>
      <c r="BJ950" s="8"/>
      <c r="BK950" s="8"/>
      <c r="BL950" s="8"/>
      <c r="BM950" s="9"/>
      <c r="BN950" s="8"/>
      <c r="BO950" s="9"/>
      <c r="BP950" s="8"/>
      <c r="BQ950" s="8"/>
      <c r="BR950" s="8"/>
      <c r="BS950" s="8"/>
      <c r="BT950" s="8"/>
      <c r="BU950" s="8"/>
      <c r="BV950" s="10"/>
      <c r="BW950" s="11"/>
      <c r="BX950" s="10"/>
      <c r="BY950" s="12"/>
      <c r="BZ950" s="12"/>
      <c r="CA950" s="12">
        <v>10</v>
      </c>
      <c r="CB950" s="12"/>
      <c r="CC950" s="12"/>
      <c r="CD950" s="13"/>
      <c r="CE950" s="28"/>
      <c r="CF950" s="28"/>
      <c r="CG950" s="10">
        <v>0</v>
      </c>
      <c r="CH950" s="26"/>
      <c r="CI950" s="27">
        <v>1</v>
      </c>
      <c r="CJ950" s="27"/>
      <c r="CK950" s="40"/>
      <c r="CL950" s="40"/>
      <c r="CM950" s="40"/>
      <c r="CN950" s="10" t="s">
        <v>16425</v>
      </c>
      <c r="CO950" s="10" t="s">
        <v>18118</v>
      </c>
      <c r="CP950" s="17">
        <v>2012</v>
      </c>
      <c r="CT950" s="10">
        <f t="shared" si="43"/>
        <v>1</v>
      </c>
      <c r="CU950" s="10"/>
      <c r="CV950" s="10"/>
      <c r="CW950" s="40"/>
      <c r="CX950" s="10"/>
      <c r="CY950" s="10"/>
    </row>
    <row r="951" spans="1:103" x14ac:dyDescent="0.35">
      <c r="A951" s="6">
        <v>32370</v>
      </c>
      <c r="B951" s="8" t="s">
        <v>18136</v>
      </c>
      <c r="C951" s="9">
        <v>2014</v>
      </c>
      <c r="D951" s="9"/>
      <c r="E951" s="8" t="s">
        <v>16820</v>
      </c>
      <c r="F951" s="8" t="s">
        <v>404</v>
      </c>
      <c r="G951" s="9" t="s">
        <v>364</v>
      </c>
      <c r="H951" s="9" t="s">
        <v>16819</v>
      </c>
      <c r="I951" s="9" t="s">
        <v>2545</v>
      </c>
      <c r="J951" s="9" t="s">
        <v>2545</v>
      </c>
      <c r="K951" s="8"/>
      <c r="L951" s="8"/>
      <c r="M951" s="9" t="s">
        <v>16713</v>
      </c>
      <c r="N951" s="8" t="s">
        <v>18154</v>
      </c>
      <c r="O951" s="9" t="s">
        <v>88</v>
      </c>
      <c r="P951" s="9" t="s">
        <v>18150</v>
      </c>
      <c r="Q951" s="6"/>
      <c r="R951" s="9" t="s">
        <v>90</v>
      </c>
      <c r="S951" s="9"/>
      <c r="T951" s="9"/>
      <c r="U951" s="9"/>
      <c r="V951" s="8"/>
      <c r="W951" s="8"/>
      <c r="X951" s="9"/>
      <c r="Y951" s="8"/>
      <c r="Z951" s="9"/>
      <c r="AA951" s="9"/>
      <c r="AB951" s="8"/>
      <c r="AC951" s="9"/>
      <c r="AD951" s="9"/>
      <c r="AE951" s="8"/>
      <c r="AF951" s="9"/>
      <c r="AG951" s="9"/>
      <c r="AH951" s="8"/>
      <c r="AI951" s="9"/>
      <c r="AJ951" s="9"/>
      <c r="AK951" s="8"/>
      <c r="AL951" s="9"/>
      <c r="AM951" s="9"/>
      <c r="AN951" s="8"/>
      <c r="AO951" s="9"/>
      <c r="AP951" s="8"/>
      <c r="AQ951" s="9"/>
      <c r="AR951" s="9"/>
      <c r="AS951" s="8"/>
      <c r="AT951" s="9"/>
      <c r="AU951" s="9"/>
      <c r="AV951" s="8"/>
      <c r="AW951" s="9"/>
      <c r="AX951" s="9"/>
      <c r="AY951" s="8"/>
      <c r="AZ951" s="9"/>
      <c r="BA951" s="9"/>
      <c r="BB951" s="8"/>
      <c r="BC951" s="9"/>
      <c r="BD951" s="9"/>
      <c r="BE951" s="8"/>
      <c r="BF951" s="9" t="s">
        <v>138</v>
      </c>
      <c r="BG951" s="9"/>
      <c r="BH951" s="9"/>
      <c r="BI951" s="9"/>
      <c r="BJ951" s="8"/>
      <c r="BK951" s="8"/>
      <c r="BL951" s="8"/>
      <c r="BM951" s="9"/>
      <c r="BN951" s="8"/>
      <c r="BO951" s="9"/>
      <c r="BP951" s="8"/>
      <c r="BQ951" s="8"/>
      <c r="BR951" s="8"/>
      <c r="BS951" s="8"/>
      <c r="BT951" s="8"/>
      <c r="BU951" s="8"/>
      <c r="BV951" s="10"/>
      <c r="BW951" s="11"/>
      <c r="BX951" s="10"/>
      <c r="BY951" s="12"/>
      <c r="BZ951" s="12"/>
      <c r="CA951" s="12">
        <v>7.5255681800000005</v>
      </c>
      <c r="CB951" s="12"/>
      <c r="CC951" s="12"/>
      <c r="CD951" s="13"/>
      <c r="CE951" s="28"/>
      <c r="CF951" s="28"/>
      <c r="CG951" s="10">
        <v>0</v>
      </c>
      <c r="CH951" s="26"/>
      <c r="CI951" s="27">
        <v>1</v>
      </c>
      <c r="CJ951" s="27"/>
      <c r="CK951" s="40"/>
      <c r="CL951" s="40"/>
      <c r="CM951" s="40"/>
      <c r="CN951" s="10" t="s">
        <v>16425</v>
      </c>
      <c r="CO951" s="10" t="str">
        <f>VLOOKUP(F951,[2]UR_List_rev2!$1:$1048576,2,FALSE)</f>
        <v>National</v>
      </c>
      <c r="CP951" s="17">
        <f>VLOOKUP(F951,[2]UR_List_rev2!$1:$1048576,3,FALSE)</f>
        <v>2011</v>
      </c>
      <c r="CT951" s="10">
        <f t="shared" si="43"/>
        <v>1</v>
      </c>
      <c r="CU951" s="39"/>
      <c r="CV951" s="10"/>
      <c r="CW951" s="40"/>
      <c r="CX951" s="10"/>
      <c r="CY951" s="10"/>
    </row>
    <row r="952" spans="1:103" x14ac:dyDescent="0.35">
      <c r="A952" s="6">
        <v>34224</v>
      </c>
      <c r="B952" s="8" t="s">
        <v>18141</v>
      </c>
      <c r="C952" s="9">
        <v>2015</v>
      </c>
      <c r="D952" s="9"/>
      <c r="E952" s="8" t="s">
        <v>16820</v>
      </c>
      <c r="F952" s="8" t="s">
        <v>18099</v>
      </c>
      <c r="G952" s="9" t="s">
        <v>84</v>
      </c>
      <c r="H952" s="9" t="s">
        <v>16819</v>
      </c>
      <c r="I952" s="9" t="s">
        <v>16710</v>
      </c>
      <c r="J952" s="9" t="s">
        <v>16710</v>
      </c>
      <c r="K952" s="8"/>
      <c r="L952" s="8"/>
      <c r="M952" s="9" t="s">
        <v>16713</v>
      </c>
      <c r="N952" s="8" t="s">
        <v>18154</v>
      </c>
      <c r="O952" s="9" t="s">
        <v>283</v>
      </c>
      <c r="P952" s="9" t="s">
        <v>18150</v>
      </c>
      <c r="Q952" s="6"/>
      <c r="R952" s="9" t="s">
        <v>90</v>
      </c>
      <c r="S952" s="9"/>
      <c r="T952" s="9"/>
      <c r="U952" s="9"/>
      <c r="V952" s="8"/>
      <c r="W952" s="8"/>
      <c r="X952" s="9"/>
      <c r="Y952" s="8"/>
      <c r="Z952" s="9"/>
      <c r="AA952" s="9"/>
      <c r="AB952" s="8"/>
      <c r="AC952" s="9"/>
      <c r="AD952" s="9"/>
      <c r="AE952" s="8"/>
      <c r="AF952" s="9"/>
      <c r="AG952" s="9"/>
      <c r="AH952" s="8"/>
      <c r="AI952" s="9"/>
      <c r="AJ952" s="9"/>
      <c r="AK952" s="8"/>
      <c r="AL952" s="9"/>
      <c r="AM952" s="9"/>
      <c r="AN952" s="8"/>
      <c r="AO952" s="9"/>
      <c r="AP952" s="8"/>
      <c r="AQ952" s="9"/>
      <c r="AR952" s="9"/>
      <c r="AS952" s="8"/>
      <c r="AT952" s="9"/>
      <c r="AU952" s="9"/>
      <c r="AV952" s="8"/>
      <c r="AW952" s="9"/>
      <c r="AX952" s="9"/>
      <c r="AY952" s="8"/>
      <c r="AZ952" s="9"/>
      <c r="BA952" s="9"/>
      <c r="BB952" s="8"/>
      <c r="BC952" s="9"/>
      <c r="BD952" s="9"/>
      <c r="BE952" s="8"/>
      <c r="BF952" s="9" t="s">
        <v>138</v>
      </c>
      <c r="BG952" s="9"/>
      <c r="BH952" s="9"/>
      <c r="BI952" s="9"/>
      <c r="BJ952" s="8"/>
      <c r="BK952" s="8"/>
      <c r="BL952" s="8"/>
      <c r="BM952" s="9"/>
      <c r="BN952" s="8"/>
      <c r="BO952" s="9"/>
      <c r="BP952" s="8"/>
      <c r="BQ952" s="8"/>
      <c r="BR952" s="8"/>
      <c r="BS952" s="8"/>
      <c r="BT952" s="8"/>
      <c r="BU952" s="8"/>
      <c r="BV952" s="10"/>
      <c r="BW952" s="11"/>
      <c r="BX952" s="10"/>
      <c r="BY952" s="12"/>
      <c r="BZ952" s="12"/>
      <c r="CA952" s="12">
        <v>60</v>
      </c>
      <c r="CB952" s="12"/>
      <c r="CC952" s="12"/>
      <c r="CD952" s="13"/>
      <c r="CE952" s="28"/>
      <c r="CF952" s="28"/>
      <c r="CG952" s="10">
        <v>0</v>
      </c>
      <c r="CH952" s="27"/>
      <c r="CI952" s="27">
        <v>1</v>
      </c>
      <c r="CJ952" s="27"/>
      <c r="CK952" s="40"/>
      <c r="CL952" s="40"/>
      <c r="CM952" s="40"/>
      <c r="CN952" s="10" t="s">
        <v>16425</v>
      </c>
      <c r="CO952" s="10" t="s">
        <v>16710</v>
      </c>
      <c r="CP952" s="17">
        <v>2013</v>
      </c>
      <c r="CT952" s="10">
        <f t="shared" si="43"/>
        <v>1</v>
      </c>
      <c r="CU952" s="39"/>
      <c r="CV952" s="10"/>
      <c r="CW952" s="40"/>
      <c r="CX952" s="10"/>
      <c r="CY952" s="10"/>
    </row>
    <row r="953" spans="1:103" x14ac:dyDescent="0.35">
      <c r="A953" s="6">
        <v>35851</v>
      </c>
      <c r="B953" s="8" t="s">
        <v>16867</v>
      </c>
      <c r="C953" s="9">
        <v>2015</v>
      </c>
      <c r="D953" s="9"/>
      <c r="E953" s="8" t="s">
        <v>16820</v>
      </c>
      <c r="F953" s="8" t="s">
        <v>1498</v>
      </c>
      <c r="G953" s="9" t="s">
        <v>506</v>
      </c>
      <c r="H953" s="9" t="s">
        <v>16819</v>
      </c>
      <c r="I953" s="9" t="s">
        <v>242</v>
      </c>
      <c r="J953" s="9" t="s">
        <v>242</v>
      </c>
      <c r="K953" s="8"/>
      <c r="L953" s="8"/>
      <c r="M953" s="9" t="s">
        <v>16713</v>
      </c>
      <c r="N953" s="8" t="s">
        <v>16821</v>
      </c>
      <c r="O953" s="9" t="s">
        <v>283</v>
      </c>
      <c r="P953" s="9" t="s">
        <v>16882</v>
      </c>
      <c r="Q953" s="6"/>
      <c r="R953" s="9" t="s">
        <v>90</v>
      </c>
      <c r="S953" s="9"/>
      <c r="T953" s="9"/>
      <c r="U953" s="9"/>
      <c r="V953" s="8"/>
      <c r="W953" s="8"/>
      <c r="X953" s="9"/>
      <c r="Y953" s="8"/>
      <c r="Z953" s="9"/>
      <c r="AA953" s="9"/>
      <c r="AB953" s="8"/>
      <c r="AC953" s="9"/>
      <c r="AD953" s="9"/>
      <c r="AE953" s="8"/>
      <c r="AF953" s="9"/>
      <c r="AG953" s="9"/>
      <c r="AH953" s="8"/>
      <c r="AI953" s="9"/>
      <c r="AJ953" s="9"/>
      <c r="AK953" s="8"/>
      <c r="AL953" s="9"/>
      <c r="AM953" s="9"/>
      <c r="AN953" s="8"/>
      <c r="AO953" s="9"/>
      <c r="AP953" s="8"/>
      <c r="AQ953" s="9"/>
      <c r="AR953" s="9"/>
      <c r="AS953" s="8"/>
      <c r="AT953" s="9"/>
      <c r="AU953" s="9"/>
      <c r="AV953" s="8"/>
      <c r="AW953" s="9"/>
      <c r="AX953" s="9"/>
      <c r="AY953" s="8"/>
      <c r="AZ953" s="9"/>
      <c r="BA953" s="9"/>
      <c r="BB953" s="8"/>
      <c r="BC953" s="9"/>
      <c r="BD953" s="9"/>
      <c r="BE953" s="8"/>
      <c r="BF953" s="9" t="s">
        <v>16813</v>
      </c>
      <c r="BG953" s="9"/>
      <c r="BH953" s="9"/>
      <c r="BI953" s="9"/>
      <c r="BJ953" s="8"/>
      <c r="BK953" s="8"/>
      <c r="BL953" s="8"/>
      <c r="BM953" s="9"/>
      <c r="BN953" s="8"/>
      <c r="BO953" s="9"/>
      <c r="BP953" s="8"/>
      <c r="BQ953" s="8"/>
      <c r="BR953" s="8"/>
      <c r="BS953" s="8"/>
      <c r="BT953" s="8"/>
      <c r="BU953" s="8"/>
      <c r="BV953" s="10"/>
      <c r="BW953" s="11"/>
      <c r="BX953" s="10"/>
      <c r="BY953" s="12"/>
      <c r="BZ953" s="12"/>
      <c r="CA953" s="12">
        <v>5.4787499999999998</v>
      </c>
      <c r="CB953" s="12"/>
      <c r="CC953" s="12"/>
      <c r="CD953" s="13"/>
      <c r="CE953" s="40"/>
      <c r="CF953" s="40"/>
      <c r="CG953" s="34">
        <v>0</v>
      </c>
      <c r="CH953" s="27"/>
      <c r="CI953" s="27">
        <v>1</v>
      </c>
      <c r="CJ953" s="27"/>
      <c r="CK953" s="40"/>
      <c r="CL953" s="40"/>
      <c r="CM953" s="40"/>
      <c r="CN953" s="34"/>
      <c r="CO953" s="34"/>
      <c r="CP953" s="38"/>
      <c r="CT953" s="34">
        <f t="shared" si="43"/>
        <v>1</v>
      </c>
      <c r="CU953" s="34"/>
      <c r="CV953" s="34"/>
      <c r="CW953" s="40"/>
      <c r="CX953" s="38"/>
      <c r="CY953" s="34"/>
    </row>
    <row r="954" spans="1:103" x14ac:dyDescent="0.35">
      <c r="A954" s="6">
        <v>36024</v>
      </c>
      <c r="B954" s="8" t="s">
        <v>16786</v>
      </c>
      <c r="C954" s="9">
        <v>2015</v>
      </c>
      <c r="D954" s="9"/>
      <c r="E954" s="8" t="s">
        <v>16820</v>
      </c>
      <c r="F954" s="8" t="s">
        <v>1370</v>
      </c>
      <c r="G954" s="9" t="s">
        <v>461</v>
      </c>
      <c r="H954" s="9" t="s">
        <v>16819</v>
      </c>
      <c r="I954" s="9" t="s">
        <v>242</v>
      </c>
      <c r="J954" s="9" t="s">
        <v>242</v>
      </c>
      <c r="K954" s="8"/>
      <c r="L954" s="8"/>
      <c r="M954" s="9" t="s">
        <v>16713</v>
      </c>
      <c r="N954" s="8" t="s">
        <v>16821</v>
      </c>
      <c r="O954" s="9" t="s">
        <v>283</v>
      </c>
      <c r="P954" s="9" t="s">
        <v>16883</v>
      </c>
      <c r="Q954" s="6"/>
      <c r="R954" s="9" t="s">
        <v>90</v>
      </c>
      <c r="S954" s="9"/>
      <c r="T954" s="9"/>
      <c r="U954" s="9"/>
      <c r="V954" s="8"/>
      <c r="W954" s="8"/>
      <c r="X954" s="9"/>
      <c r="Y954" s="8"/>
      <c r="Z954" s="9"/>
      <c r="AA954" s="9"/>
      <c r="AB954" s="8"/>
      <c r="AC954" s="9"/>
      <c r="AD954" s="9"/>
      <c r="AE954" s="8"/>
      <c r="AF954" s="9"/>
      <c r="AG954" s="9"/>
      <c r="AH954" s="8"/>
      <c r="AI954" s="9"/>
      <c r="AJ954" s="9"/>
      <c r="AK954" s="8"/>
      <c r="AL954" s="9"/>
      <c r="AM954" s="9"/>
      <c r="AN954" s="8"/>
      <c r="AO954" s="9"/>
      <c r="AP954" s="8"/>
      <c r="AQ954" s="9"/>
      <c r="AR954" s="9"/>
      <c r="AS954" s="8"/>
      <c r="AT954" s="9"/>
      <c r="AU954" s="9"/>
      <c r="AV954" s="8"/>
      <c r="AW954" s="9"/>
      <c r="AX954" s="9"/>
      <c r="AY954" s="8"/>
      <c r="AZ954" s="9"/>
      <c r="BA954" s="9"/>
      <c r="BB954" s="8"/>
      <c r="BC954" s="9"/>
      <c r="BD954" s="9"/>
      <c r="BE954" s="8"/>
      <c r="BF954" s="9" t="s">
        <v>16813</v>
      </c>
      <c r="BG954" s="9"/>
      <c r="BH954" s="9"/>
      <c r="BI954" s="9"/>
      <c r="BJ954" s="8"/>
      <c r="BK954" s="8"/>
      <c r="BL954" s="8"/>
      <c r="BM954" s="9"/>
      <c r="BN954" s="8"/>
      <c r="BO954" s="9"/>
      <c r="BP954" s="8"/>
      <c r="BQ954" s="8"/>
      <c r="BR954" s="8"/>
      <c r="BS954" s="8"/>
      <c r="BT954" s="8"/>
      <c r="BU954" s="8"/>
      <c r="BV954" s="10"/>
      <c r="BW954" s="11"/>
      <c r="BX954" s="10"/>
      <c r="BY954" s="12"/>
      <c r="BZ954" s="12"/>
      <c r="CA954" s="12">
        <v>10</v>
      </c>
      <c r="CB954" s="12"/>
      <c r="CC954" s="12"/>
      <c r="CD954" s="13"/>
      <c r="CE954" s="40"/>
      <c r="CF954" s="40"/>
      <c r="CG954" s="34">
        <v>0</v>
      </c>
      <c r="CH954" s="27"/>
      <c r="CI954" s="27">
        <v>1</v>
      </c>
      <c r="CJ954" s="27"/>
      <c r="CK954" s="40"/>
      <c r="CL954" s="40"/>
      <c r="CM954" s="40"/>
      <c r="CN954" s="34" t="s">
        <v>16425</v>
      </c>
      <c r="CO954" s="34" t="s">
        <v>16710</v>
      </c>
      <c r="CP954" s="38">
        <v>2018</v>
      </c>
      <c r="CT954" s="34">
        <f t="shared" si="43"/>
        <v>1</v>
      </c>
      <c r="CU954" s="34"/>
      <c r="CV954" s="34"/>
      <c r="CW954" s="40"/>
      <c r="CX954" s="38"/>
      <c r="CY954" s="34"/>
    </row>
    <row r="955" spans="1:103" x14ac:dyDescent="0.35">
      <c r="A955" s="6">
        <v>35226</v>
      </c>
      <c r="B955" s="8" t="s">
        <v>16784</v>
      </c>
      <c r="C955" s="9">
        <v>2015</v>
      </c>
      <c r="D955" s="9"/>
      <c r="E955" s="8" t="s">
        <v>16820</v>
      </c>
      <c r="F955" s="8" t="s">
        <v>596</v>
      </c>
      <c r="G955" s="9" t="s">
        <v>593</v>
      </c>
      <c r="H955" s="9" t="s">
        <v>16819</v>
      </c>
      <c r="I955" s="9" t="s">
        <v>2545</v>
      </c>
      <c r="J955" s="9" t="s">
        <v>2545</v>
      </c>
      <c r="K955" s="8"/>
      <c r="L955" s="8"/>
      <c r="M955" s="9" t="s">
        <v>16713</v>
      </c>
      <c r="N955" s="8" t="s">
        <v>16821</v>
      </c>
      <c r="O955" s="9" t="s">
        <v>283</v>
      </c>
      <c r="P955" s="9" t="s">
        <v>16883</v>
      </c>
      <c r="Q955" s="6"/>
      <c r="R955" s="9" t="s">
        <v>90</v>
      </c>
      <c r="S955" s="9"/>
      <c r="T955" s="9"/>
      <c r="U955" s="9"/>
      <c r="V955" s="8"/>
      <c r="W955" s="8"/>
      <c r="X955" s="9"/>
      <c r="Y955" s="8"/>
      <c r="Z955" s="9"/>
      <c r="AA955" s="9"/>
      <c r="AB955" s="8"/>
      <c r="AC955" s="9"/>
      <c r="AD955" s="9"/>
      <c r="AE955" s="8"/>
      <c r="AF955" s="9"/>
      <c r="AG955" s="9"/>
      <c r="AH955" s="8"/>
      <c r="AI955" s="9"/>
      <c r="AJ955" s="9"/>
      <c r="AK955" s="8"/>
      <c r="AL955" s="9"/>
      <c r="AM955" s="9"/>
      <c r="AN955" s="8"/>
      <c r="AO955" s="9"/>
      <c r="AP955" s="8"/>
      <c r="AQ955" s="9"/>
      <c r="AR955" s="9"/>
      <c r="AS955" s="8"/>
      <c r="AT955" s="9"/>
      <c r="AU955" s="9"/>
      <c r="AV955" s="8"/>
      <c r="AW955" s="9"/>
      <c r="AX955" s="9"/>
      <c r="AY955" s="8"/>
      <c r="AZ955" s="9"/>
      <c r="BA955" s="9"/>
      <c r="BB955" s="8"/>
      <c r="BC955" s="9"/>
      <c r="BD955" s="9"/>
      <c r="BE955" s="8"/>
      <c r="BF955" s="9" t="s">
        <v>16813</v>
      </c>
      <c r="BG955" s="9"/>
      <c r="BH955" s="9"/>
      <c r="BI955" s="9"/>
      <c r="BJ955" s="8"/>
      <c r="BK955" s="8"/>
      <c r="BL955" s="8"/>
      <c r="BM955" s="9"/>
      <c r="BN955" s="8"/>
      <c r="BO955" s="9"/>
      <c r="BP955" s="8"/>
      <c r="BQ955" s="8"/>
      <c r="BR955" s="8"/>
      <c r="BS955" s="8"/>
      <c r="BT955" s="8"/>
      <c r="BU955" s="8"/>
      <c r="BV955" s="10"/>
      <c r="BW955" s="11"/>
      <c r="BX955" s="10"/>
      <c r="BY955" s="12"/>
      <c r="BZ955" s="12"/>
      <c r="CA955" s="12">
        <v>50</v>
      </c>
      <c r="CB955" s="12"/>
      <c r="CC955" s="12"/>
      <c r="CD955" s="13"/>
      <c r="CE955" s="40"/>
      <c r="CF955" s="40"/>
      <c r="CG955" s="34">
        <v>0</v>
      </c>
      <c r="CH955" s="27"/>
      <c r="CI955" s="27">
        <v>1</v>
      </c>
      <c r="CJ955" s="27"/>
      <c r="CK955" s="40"/>
      <c r="CL955" s="40"/>
      <c r="CM955" s="40"/>
      <c r="CN955" s="34" t="s">
        <v>16425</v>
      </c>
      <c r="CO955" s="34" t="s">
        <v>18118</v>
      </c>
      <c r="CP955" s="38">
        <v>2013</v>
      </c>
      <c r="CT955" s="34">
        <f t="shared" si="43"/>
        <v>1</v>
      </c>
      <c r="CU955" s="34"/>
      <c r="CV955" s="34"/>
      <c r="CW955" s="40"/>
      <c r="CX955" s="38"/>
      <c r="CY955" s="34"/>
    </row>
    <row r="956" spans="1:103" x14ac:dyDescent="0.35">
      <c r="A956" s="6">
        <v>32564</v>
      </c>
      <c r="B956" s="8" t="s">
        <v>18140</v>
      </c>
      <c r="C956" s="9">
        <v>2015</v>
      </c>
      <c r="D956" s="9"/>
      <c r="E956" s="8" t="s">
        <v>16820</v>
      </c>
      <c r="F956" s="8" t="s">
        <v>596</v>
      </c>
      <c r="G956" s="9" t="s">
        <v>593</v>
      </c>
      <c r="H956" s="9" t="s">
        <v>16819</v>
      </c>
      <c r="I956" s="9" t="s">
        <v>2545</v>
      </c>
      <c r="J956" s="9" t="s">
        <v>2545</v>
      </c>
      <c r="K956" s="8"/>
      <c r="L956" s="8"/>
      <c r="M956" s="9" t="s">
        <v>16713</v>
      </c>
      <c r="N956" s="8" t="s">
        <v>18154</v>
      </c>
      <c r="O956" s="9" t="s">
        <v>283</v>
      </c>
      <c r="P956" s="9" t="s">
        <v>18150</v>
      </c>
      <c r="Q956" s="6"/>
      <c r="R956" s="9" t="s">
        <v>90</v>
      </c>
      <c r="S956" s="9"/>
      <c r="T956" s="9"/>
      <c r="U956" s="9"/>
      <c r="V956" s="8"/>
      <c r="W956" s="8"/>
      <c r="X956" s="9"/>
      <c r="Y956" s="8"/>
      <c r="Z956" s="9"/>
      <c r="AA956" s="9"/>
      <c r="AB956" s="8"/>
      <c r="AC956" s="9"/>
      <c r="AD956" s="9"/>
      <c r="AE956" s="8"/>
      <c r="AF956" s="9"/>
      <c r="AG956" s="9"/>
      <c r="AH956" s="8"/>
      <c r="AI956" s="9"/>
      <c r="AJ956" s="9"/>
      <c r="AK956" s="8"/>
      <c r="AL956" s="9"/>
      <c r="AM956" s="9"/>
      <c r="AN956" s="8"/>
      <c r="AO956" s="9"/>
      <c r="AP956" s="8"/>
      <c r="AQ956" s="9"/>
      <c r="AR956" s="9"/>
      <c r="AS956" s="8"/>
      <c r="AT956" s="9"/>
      <c r="AU956" s="9"/>
      <c r="AV956" s="8"/>
      <c r="AW956" s="9"/>
      <c r="AX956" s="9"/>
      <c r="AY956" s="8"/>
      <c r="AZ956" s="9"/>
      <c r="BA956" s="9"/>
      <c r="BB956" s="8"/>
      <c r="BC956" s="9"/>
      <c r="BD956" s="9"/>
      <c r="BE956" s="8"/>
      <c r="BF956" s="9" t="s">
        <v>138</v>
      </c>
      <c r="BG956" s="9"/>
      <c r="BH956" s="9"/>
      <c r="BI956" s="9"/>
      <c r="BJ956" s="8"/>
      <c r="BK956" s="8"/>
      <c r="BL956" s="8"/>
      <c r="BM956" s="9"/>
      <c r="BN956" s="8"/>
      <c r="BO956" s="9"/>
      <c r="BP956" s="8"/>
      <c r="BQ956" s="8"/>
      <c r="BR956" s="8"/>
      <c r="BS956" s="8"/>
      <c r="BT956" s="8"/>
      <c r="BU956" s="8"/>
      <c r="BV956" s="10"/>
      <c r="BW956" s="11"/>
      <c r="BX956" s="10"/>
      <c r="BY956" s="12"/>
      <c r="BZ956" s="12"/>
      <c r="CA956" s="12">
        <v>25</v>
      </c>
      <c r="CB956" s="12"/>
      <c r="CC956" s="12"/>
      <c r="CD956" s="13"/>
      <c r="CE956" s="40"/>
      <c r="CF956" s="40"/>
      <c r="CG956" s="34">
        <v>0</v>
      </c>
      <c r="CH956" s="27"/>
      <c r="CI956" s="27">
        <v>1</v>
      </c>
      <c r="CJ956" s="27"/>
      <c r="CK956" s="40"/>
      <c r="CL956" s="40"/>
      <c r="CM956" s="40"/>
      <c r="CN956" s="34" t="s">
        <v>16425</v>
      </c>
      <c r="CO956" s="34" t="str">
        <f>VLOOKUP(F956,[2]UR_List_rev2!$1:$1048576,2,FALSE)</f>
        <v>National</v>
      </c>
      <c r="CP956" s="38">
        <f>VLOOKUP(F956,[2]UR_List_rev2!$1:$1048576,3,FALSE)</f>
        <v>2013</v>
      </c>
      <c r="CT956" s="34">
        <f t="shared" si="43"/>
        <v>1</v>
      </c>
      <c r="CU956" s="34"/>
      <c r="CV956" s="34"/>
      <c r="CW956" s="40"/>
      <c r="CX956" s="34"/>
      <c r="CY956" s="34"/>
    </row>
    <row r="957" spans="1:103" x14ac:dyDescent="0.35">
      <c r="A957" s="6">
        <v>34628</v>
      </c>
      <c r="B957" s="8" t="s">
        <v>18142</v>
      </c>
      <c r="C957" s="9">
        <v>2015</v>
      </c>
      <c r="D957" s="9"/>
      <c r="E957" s="8" t="s">
        <v>16820</v>
      </c>
      <c r="F957" s="8" t="s">
        <v>596</v>
      </c>
      <c r="G957" s="9" t="s">
        <v>593</v>
      </c>
      <c r="H957" s="9" t="s">
        <v>16819</v>
      </c>
      <c r="I957" s="9" t="s">
        <v>2545</v>
      </c>
      <c r="J957" s="9" t="s">
        <v>2545</v>
      </c>
      <c r="K957" s="8"/>
      <c r="L957" s="8"/>
      <c r="M957" s="9" t="s">
        <v>16713</v>
      </c>
      <c r="N957" s="8" t="s">
        <v>18154</v>
      </c>
      <c r="O957" s="9" t="s">
        <v>283</v>
      </c>
      <c r="P957" s="9" t="s">
        <v>18150</v>
      </c>
      <c r="Q957" s="6"/>
      <c r="R957" s="9" t="s">
        <v>90</v>
      </c>
      <c r="S957" s="9"/>
      <c r="T957" s="9"/>
      <c r="U957" s="9"/>
      <c r="V957" s="8"/>
      <c r="W957" s="8"/>
      <c r="X957" s="9"/>
      <c r="Y957" s="8"/>
      <c r="Z957" s="9"/>
      <c r="AA957" s="9"/>
      <c r="AB957" s="8"/>
      <c r="AC957" s="9"/>
      <c r="AD957" s="9"/>
      <c r="AE957" s="8"/>
      <c r="AF957" s="9"/>
      <c r="AG957" s="9"/>
      <c r="AH957" s="8"/>
      <c r="AI957" s="9"/>
      <c r="AJ957" s="9"/>
      <c r="AK957" s="8"/>
      <c r="AL957" s="9"/>
      <c r="AM957" s="9"/>
      <c r="AN957" s="8"/>
      <c r="AO957" s="9"/>
      <c r="AP957" s="8"/>
      <c r="AQ957" s="9"/>
      <c r="AR957" s="9"/>
      <c r="AS957" s="8"/>
      <c r="AT957" s="9"/>
      <c r="AU957" s="9"/>
      <c r="AV957" s="8"/>
      <c r="AW957" s="9"/>
      <c r="AX957" s="9"/>
      <c r="AY957" s="8"/>
      <c r="AZ957" s="9"/>
      <c r="BA957" s="9"/>
      <c r="BB957" s="8"/>
      <c r="BC957" s="9"/>
      <c r="BD957" s="9"/>
      <c r="BE957" s="8"/>
      <c r="BF957" s="9" t="s">
        <v>138</v>
      </c>
      <c r="BG957" s="9"/>
      <c r="BH957" s="9"/>
      <c r="BI957" s="9"/>
      <c r="BJ957" s="8"/>
      <c r="BK957" s="8"/>
      <c r="BL957" s="8"/>
      <c r="BM957" s="9"/>
      <c r="BN957" s="8"/>
      <c r="BO957" s="9"/>
      <c r="BP957" s="8"/>
      <c r="BQ957" s="8"/>
      <c r="BR957" s="8"/>
      <c r="BS957" s="8"/>
      <c r="BT957" s="8"/>
      <c r="BU957" s="8"/>
      <c r="BV957" s="10"/>
      <c r="BW957" s="11"/>
      <c r="BX957" s="10"/>
      <c r="BY957" s="12"/>
      <c r="BZ957" s="12"/>
      <c r="CA957" s="12">
        <v>33.961968849999998</v>
      </c>
      <c r="CB957" s="12"/>
      <c r="CC957" s="12"/>
      <c r="CD957" s="13"/>
      <c r="CE957" s="40"/>
      <c r="CF957" s="40"/>
      <c r="CG957" s="34">
        <v>0</v>
      </c>
      <c r="CH957" s="27"/>
      <c r="CI957" s="27">
        <v>1</v>
      </c>
      <c r="CJ957" s="27"/>
      <c r="CK957" s="40"/>
      <c r="CL957" s="40"/>
      <c r="CM957" s="40"/>
      <c r="CN957" s="34" t="s">
        <v>16425</v>
      </c>
      <c r="CO957" s="34" t="str">
        <f>VLOOKUP(F957,[2]UR_List_rev2!$1:$1048576,2,FALSE)</f>
        <v>National</v>
      </c>
      <c r="CP957" s="38">
        <f>VLOOKUP(F957,[2]UR_List_rev2!$1:$1048576,3,FALSE)</f>
        <v>2013</v>
      </c>
      <c r="CT957" s="34">
        <f t="shared" si="43"/>
        <v>1</v>
      </c>
      <c r="CU957" s="34"/>
      <c r="CV957" s="34"/>
      <c r="CW957" s="40"/>
      <c r="CX957" s="34"/>
      <c r="CY957" s="34"/>
    </row>
    <row r="958" spans="1:103" x14ac:dyDescent="0.35">
      <c r="A958" s="6">
        <v>35685</v>
      </c>
      <c r="B958" s="8" t="s">
        <v>16785</v>
      </c>
      <c r="C958" s="9">
        <v>2015</v>
      </c>
      <c r="D958" s="9"/>
      <c r="E958" s="8" t="s">
        <v>16820</v>
      </c>
      <c r="F958" s="8" t="s">
        <v>2426</v>
      </c>
      <c r="G958" s="9" t="s">
        <v>461</v>
      </c>
      <c r="H958" s="9" t="s">
        <v>16819</v>
      </c>
      <c r="I958" s="9" t="s">
        <v>16710</v>
      </c>
      <c r="J958" s="9" t="s">
        <v>16710</v>
      </c>
      <c r="K958" s="8"/>
      <c r="L958" s="8"/>
      <c r="M958" s="9" t="s">
        <v>16713</v>
      </c>
      <c r="N958" s="8" t="s">
        <v>16821</v>
      </c>
      <c r="O958" s="9" t="s">
        <v>283</v>
      </c>
      <c r="P958" s="9" t="s">
        <v>16883</v>
      </c>
      <c r="Q958" s="6"/>
      <c r="R958" s="9" t="s">
        <v>90</v>
      </c>
      <c r="S958" s="9"/>
      <c r="T958" s="9"/>
      <c r="U958" s="9"/>
      <c r="V958" s="8"/>
      <c r="W958" s="8"/>
      <c r="X958" s="9"/>
      <c r="Y958" s="8"/>
      <c r="Z958" s="9"/>
      <c r="AA958" s="9"/>
      <c r="AB958" s="8"/>
      <c r="AC958" s="9"/>
      <c r="AD958" s="9"/>
      <c r="AE958" s="8"/>
      <c r="AF958" s="9"/>
      <c r="AG958" s="9"/>
      <c r="AH958" s="8"/>
      <c r="AI958" s="9"/>
      <c r="AJ958" s="9"/>
      <c r="AK958" s="8"/>
      <c r="AL958" s="9"/>
      <c r="AM958" s="9"/>
      <c r="AN958" s="8"/>
      <c r="AO958" s="9"/>
      <c r="AP958" s="8"/>
      <c r="AQ958" s="9"/>
      <c r="AR958" s="9"/>
      <c r="AS958" s="8"/>
      <c r="AT958" s="9"/>
      <c r="AU958" s="9"/>
      <c r="AV958" s="8"/>
      <c r="AW958" s="9"/>
      <c r="AX958" s="9"/>
      <c r="AY958" s="8"/>
      <c r="AZ958" s="9"/>
      <c r="BA958" s="9"/>
      <c r="BB958" s="8"/>
      <c r="BC958" s="9"/>
      <c r="BD958" s="9"/>
      <c r="BE958" s="8"/>
      <c r="BF958" s="9" t="s">
        <v>16813</v>
      </c>
      <c r="BG958" s="9"/>
      <c r="BH958" s="9"/>
      <c r="BI958" s="9"/>
      <c r="BJ958" s="8"/>
      <c r="BK958" s="8"/>
      <c r="BL958" s="8"/>
      <c r="BM958" s="9"/>
      <c r="BN958" s="8"/>
      <c r="BO958" s="9"/>
      <c r="BP958" s="8"/>
      <c r="BQ958" s="8"/>
      <c r="BR958" s="8"/>
      <c r="BS958" s="8"/>
      <c r="BT958" s="8"/>
      <c r="BU958" s="8"/>
      <c r="BV958" s="10"/>
      <c r="BW958" s="11"/>
      <c r="BX958" s="10"/>
      <c r="BY958" s="12"/>
      <c r="BZ958" s="12"/>
      <c r="CA958" s="12">
        <v>30</v>
      </c>
      <c r="CB958" s="12"/>
      <c r="CC958" s="12"/>
      <c r="CD958" s="13"/>
      <c r="CE958" s="40"/>
      <c r="CF958" s="40"/>
      <c r="CG958" s="34">
        <v>0</v>
      </c>
      <c r="CH958" s="27"/>
      <c r="CI958" s="27">
        <v>1</v>
      </c>
      <c r="CJ958" s="27"/>
      <c r="CK958" s="40"/>
      <c r="CL958" s="40"/>
      <c r="CM958" s="40"/>
      <c r="CN958" s="34"/>
      <c r="CO958" s="34"/>
      <c r="CP958" s="38"/>
      <c r="CT958" s="34">
        <f t="shared" si="43"/>
        <v>1</v>
      </c>
      <c r="CU958" s="34"/>
      <c r="CV958" s="34"/>
      <c r="CW958" s="40"/>
      <c r="CX958" s="38"/>
      <c r="CY958" s="34"/>
    </row>
    <row r="959" spans="1:103" x14ac:dyDescent="0.35">
      <c r="A959" s="6">
        <v>32554</v>
      </c>
      <c r="B959" s="8" t="s">
        <v>16865</v>
      </c>
      <c r="C959" s="9">
        <v>2015</v>
      </c>
      <c r="D959" s="9"/>
      <c r="E959" s="8" t="s">
        <v>16820</v>
      </c>
      <c r="F959" s="8" t="s">
        <v>2548</v>
      </c>
      <c r="G959" s="9" t="s">
        <v>506</v>
      </c>
      <c r="H959" s="9" t="s">
        <v>16819</v>
      </c>
      <c r="I959" s="9" t="s">
        <v>242</v>
      </c>
      <c r="J959" s="9" t="s">
        <v>242</v>
      </c>
      <c r="K959" s="8"/>
      <c r="L959" s="8"/>
      <c r="M959" s="9" t="s">
        <v>16713</v>
      </c>
      <c r="N959" s="8" t="s">
        <v>16821</v>
      </c>
      <c r="O959" s="9" t="s">
        <v>88</v>
      </c>
      <c r="P959" s="9" t="s">
        <v>16882</v>
      </c>
      <c r="Q959" s="6"/>
      <c r="R959" s="9" t="s">
        <v>90</v>
      </c>
      <c r="S959" s="9"/>
      <c r="T959" s="9"/>
      <c r="U959" s="9"/>
      <c r="V959" s="8"/>
      <c r="W959" s="8"/>
      <c r="X959" s="9"/>
      <c r="Y959" s="8"/>
      <c r="Z959" s="9"/>
      <c r="AA959" s="9"/>
      <c r="AB959" s="8"/>
      <c r="AC959" s="9"/>
      <c r="AD959" s="9"/>
      <c r="AE959" s="8"/>
      <c r="AF959" s="9"/>
      <c r="AG959" s="9"/>
      <c r="AH959" s="8"/>
      <c r="AI959" s="9"/>
      <c r="AJ959" s="9"/>
      <c r="AK959" s="8"/>
      <c r="AL959" s="9"/>
      <c r="AM959" s="9"/>
      <c r="AN959" s="8"/>
      <c r="AO959" s="9"/>
      <c r="AP959" s="8"/>
      <c r="AQ959" s="9"/>
      <c r="AR959" s="9"/>
      <c r="AS959" s="8"/>
      <c r="AT959" s="9"/>
      <c r="AU959" s="9"/>
      <c r="AV959" s="8"/>
      <c r="AW959" s="9"/>
      <c r="AX959" s="9"/>
      <c r="AY959" s="8"/>
      <c r="AZ959" s="9"/>
      <c r="BA959" s="9"/>
      <c r="BB959" s="8"/>
      <c r="BC959" s="9"/>
      <c r="BD959" s="9"/>
      <c r="BE959" s="8"/>
      <c r="BF959" s="9" t="s">
        <v>16813</v>
      </c>
      <c r="BG959" s="9"/>
      <c r="BH959" s="9"/>
      <c r="BI959" s="9"/>
      <c r="BJ959" s="8"/>
      <c r="BK959" s="8"/>
      <c r="BL959" s="8"/>
      <c r="BM959" s="9"/>
      <c r="BN959" s="8"/>
      <c r="BO959" s="9"/>
      <c r="BP959" s="8"/>
      <c r="BQ959" s="8"/>
      <c r="BR959" s="8"/>
      <c r="BS959" s="8"/>
      <c r="BT959" s="8"/>
      <c r="BU959" s="8"/>
      <c r="BV959" s="10"/>
      <c r="BW959" s="11"/>
      <c r="BX959" s="10"/>
      <c r="BY959" s="12"/>
      <c r="BZ959" s="12"/>
      <c r="CA959" s="12">
        <v>19.782</v>
      </c>
      <c r="CB959" s="12"/>
      <c r="CC959" s="12"/>
      <c r="CD959" s="13"/>
      <c r="CE959" s="40"/>
      <c r="CF959" s="40"/>
      <c r="CG959" s="34">
        <v>0</v>
      </c>
      <c r="CH959" s="27"/>
      <c r="CI959" s="27">
        <v>1</v>
      </c>
      <c r="CJ959" s="27"/>
      <c r="CK959" s="40"/>
      <c r="CL959" s="40"/>
      <c r="CM959" s="40"/>
      <c r="CN959" s="34"/>
      <c r="CO959" s="34"/>
      <c r="CP959" s="38"/>
      <c r="CT959" s="34">
        <f t="shared" si="43"/>
        <v>1</v>
      </c>
      <c r="CU959" s="34"/>
      <c r="CV959" s="34"/>
      <c r="CW959" s="40"/>
      <c r="CX959" s="38"/>
      <c r="CY959" s="34"/>
    </row>
    <row r="960" spans="1:103" x14ac:dyDescent="0.35">
      <c r="A960" s="6">
        <v>35827</v>
      </c>
      <c r="B960" s="8" t="s">
        <v>16866</v>
      </c>
      <c r="C960" s="9">
        <v>2015</v>
      </c>
      <c r="D960" s="9"/>
      <c r="E960" s="8" t="s">
        <v>16820</v>
      </c>
      <c r="F960" s="8" t="s">
        <v>579</v>
      </c>
      <c r="G960" s="9" t="s">
        <v>506</v>
      </c>
      <c r="H960" s="9" t="s">
        <v>16819</v>
      </c>
      <c r="I960" s="9" t="s">
        <v>242</v>
      </c>
      <c r="J960" s="9" t="s">
        <v>242</v>
      </c>
      <c r="K960" s="8"/>
      <c r="L960" s="8"/>
      <c r="M960" s="9" t="s">
        <v>16713</v>
      </c>
      <c r="N960" s="8" t="s">
        <v>16821</v>
      </c>
      <c r="O960" s="9" t="s">
        <v>283</v>
      </c>
      <c r="P960" s="9" t="s">
        <v>16882</v>
      </c>
      <c r="Q960" s="6"/>
      <c r="R960" s="9" t="s">
        <v>90</v>
      </c>
      <c r="S960" s="9"/>
      <c r="T960" s="9"/>
      <c r="U960" s="9"/>
      <c r="V960" s="8"/>
      <c r="W960" s="8"/>
      <c r="X960" s="9"/>
      <c r="Y960" s="8"/>
      <c r="Z960" s="9"/>
      <c r="AA960" s="9"/>
      <c r="AB960" s="8"/>
      <c r="AC960" s="9"/>
      <c r="AD960" s="9"/>
      <c r="AE960" s="8"/>
      <c r="AF960" s="9"/>
      <c r="AG960" s="9"/>
      <c r="AH960" s="8"/>
      <c r="AI960" s="9"/>
      <c r="AJ960" s="9"/>
      <c r="AK960" s="8"/>
      <c r="AL960" s="9"/>
      <c r="AM960" s="9"/>
      <c r="AN960" s="8"/>
      <c r="AO960" s="9"/>
      <c r="AP960" s="8"/>
      <c r="AQ960" s="9"/>
      <c r="AR960" s="9"/>
      <c r="AS960" s="8"/>
      <c r="AT960" s="9"/>
      <c r="AU960" s="9"/>
      <c r="AV960" s="8"/>
      <c r="AW960" s="9"/>
      <c r="AX960" s="9"/>
      <c r="AY960" s="8"/>
      <c r="AZ960" s="9"/>
      <c r="BA960" s="9"/>
      <c r="BB960" s="8"/>
      <c r="BC960" s="9"/>
      <c r="BD960" s="9"/>
      <c r="BE960" s="8"/>
      <c r="BF960" s="9" t="s">
        <v>16814</v>
      </c>
      <c r="BG960" s="9"/>
      <c r="BH960" s="9"/>
      <c r="BI960" s="9"/>
      <c r="BJ960" s="8"/>
      <c r="BK960" s="8"/>
      <c r="BL960" s="8"/>
      <c r="BM960" s="9"/>
      <c r="BN960" s="8"/>
      <c r="BO960" s="9"/>
      <c r="BP960" s="8"/>
      <c r="BQ960" s="8"/>
      <c r="BR960" s="8"/>
      <c r="BS960" s="8"/>
      <c r="BT960" s="8"/>
      <c r="BU960" s="8"/>
      <c r="BV960" s="10"/>
      <c r="BW960" s="11"/>
      <c r="BX960" s="10"/>
      <c r="BY960" s="12"/>
      <c r="BZ960" s="12"/>
      <c r="CA960" s="12">
        <v>44.5</v>
      </c>
      <c r="CB960" s="12"/>
      <c r="CC960" s="12"/>
      <c r="CD960" s="13"/>
      <c r="CE960" s="40"/>
      <c r="CF960" s="40"/>
      <c r="CG960" s="34">
        <v>0</v>
      </c>
      <c r="CH960" s="27"/>
      <c r="CI960" s="27">
        <v>1</v>
      </c>
      <c r="CJ960" s="27"/>
      <c r="CK960" s="40"/>
      <c r="CL960" s="40"/>
      <c r="CM960" s="40"/>
      <c r="CN960" s="34" t="s">
        <v>16425</v>
      </c>
      <c r="CO960" s="34" t="s">
        <v>18118</v>
      </c>
      <c r="CP960" s="38">
        <v>2015</v>
      </c>
      <c r="CT960" s="34">
        <f t="shared" si="43"/>
        <v>1</v>
      </c>
      <c r="CU960" s="34"/>
      <c r="CV960" s="34"/>
      <c r="CW960" s="40"/>
      <c r="CX960" s="34"/>
      <c r="CY960" s="34"/>
    </row>
    <row r="961" spans="1:103" x14ac:dyDescent="0.35">
      <c r="A961" s="6">
        <v>31993</v>
      </c>
      <c r="B961" s="8" t="s">
        <v>18143</v>
      </c>
      <c r="C961" s="9">
        <v>2016</v>
      </c>
      <c r="D961" s="9"/>
      <c r="E961" s="8" t="s">
        <v>16820</v>
      </c>
      <c r="F961" s="8" t="s">
        <v>975</v>
      </c>
      <c r="G961" s="9" t="s">
        <v>506</v>
      </c>
      <c r="H961" s="9" t="s">
        <v>16819</v>
      </c>
      <c r="I961" s="9" t="s">
        <v>242</v>
      </c>
      <c r="J961" s="9" t="s">
        <v>242</v>
      </c>
      <c r="K961" s="8"/>
      <c r="L961" s="8"/>
      <c r="M961" s="9" t="s">
        <v>16713</v>
      </c>
      <c r="N961" s="8" t="s">
        <v>18154</v>
      </c>
      <c r="O961" s="9" t="s">
        <v>283</v>
      </c>
      <c r="P961" s="9" t="s">
        <v>18150</v>
      </c>
      <c r="Q961" s="6"/>
      <c r="R961" s="9" t="s">
        <v>90</v>
      </c>
      <c r="S961" s="9"/>
      <c r="T961" s="9"/>
      <c r="U961" s="9"/>
      <c r="V961" s="8"/>
      <c r="W961" s="8"/>
      <c r="X961" s="9"/>
      <c r="Y961" s="8"/>
      <c r="Z961" s="9"/>
      <c r="AA961" s="9"/>
      <c r="AB961" s="8"/>
      <c r="AC961" s="9"/>
      <c r="AD961" s="9"/>
      <c r="AE961" s="8"/>
      <c r="AF961" s="9"/>
      <c r="AG961" s="9"/>
      <c r="AH961" s="8"/>
      <c r="AI961" s="9"/>
      <c r="AJ961" s="9"/>
      <c r="AK961" s="8"/>
      <c r="AL961" s="9"/>
      <c r="AM961" s="9"/>
      <c r="AN961" s="8"/>
      <c r="AO961" s="9"/>
      <c r="AP961" s="8"/>
      <c r="AQ961" s="9"/>
      <c r="AR961" s="9"/>
      <c r="AS961" s="8"/>
      <c r="AT961" s="9"/>
      <c r="AU961" s="9"/>
      <c r="AV961" s="8"/>
      <c r="AW961" s="9"/>
      <c r="AX961" s="9"/>
      <c r="AY961" s="8"/>
      <c r="AZ961" s="9"/>
      <c r="BA961" s="9"/>
      <c r="BB961" s="8"/>
      <c r="BC961" s="9"/>
      <c r="BD961" s="9"/>
      <c r="BE961" s="8"/>
      <c r="BF961" s="9" t="s">
        <v>138</v>
      </c>
      <c r="BG961" s="9"/>
      <c r="BH961" s="9"/>
      <c r="BI961" s="9"/>
      <c r="BJ961" s="8"/>
      <c r="BK961" s="8"/>
      <c r="BL961" s="8"/>
      <c r="BM961" s="9"/>
      <c r="BN961" s="8"/>
      <c r="BO961" s="9"/>
      <c r="BP961" s="8"/>
      <c r="BQ961" s="8"/>
      <c r="BR961" s="8"/>
      <c r="BS961" s="8"/>
      <c r="BT961" s="8"/>
      <c r="BU961" s="8"/>
      <c r="BV961" s="10"/>
      <c r="BW961" s="11"/>
      <c r="BX961" s="10"/>
      <c r="BY961" s="12"/>
      <c r="BZ961" s="12"/>
      <c r="CA961" s="12">
        <v>16.506</v>
      </c>
      <c r="CB961" s="12"/>
      <c r="CC961" s="12"/>
      <c r="CD961" s="13"/>
      <c r="CE961" s="40"/>
      <c r="CF961" s="40"/>
      <c r="CG961" s="34">
        <v>0</v>
      </c>
      <c r="CH961" s="27"/>
      <c r="CI961" s="27">
        <v>1</v>
      </c>
      <c r="CJ961" s="27"/>
      <c r="CK961" s="40"/>
      <c r="CL961" s="40"/>
      <c r="CM961" s="40"/>
      <c r="CN961" s="34" t="s">
        <v>16425</v>
      </c>
      <c r="CO961" s="34" t="str">
        <f>VLOOKUP(F961,[2]UR_List_rev2!$1:$1048576,2,FALSE)</f>
        <v>Regional</v>
      </c>
      <c r="CP961" s="38">
        <f>VLOOKUP(F961,[2]UR_List_rev2!$1:$1048576,3,FALSE)</f>
        <v>2017</v>
      </c>
      <c r="CT961" s="34">
        <f t="shared" si="43"/>
        <v>1</v>
      </c>
      <c r="CU961" s="34"/>
      <c r="CV961" s="34"/>
      <c r="CW961" s="40"/>
      <c r="CX961" s="34"/>
      <c r="CY961" s="34"/>
    </row>
    <row r="962" spans="1:103" x14ac:dyDescent="0.35">
      <c r="A962" s="6">
        <v>37869</v>
      </c>
      <c r="B962" s="8" t="s">
        <v>16790</v>
      </c>
      <c r="C962" s="9">
        <v>2016</v>
      </c>
      <c r="D962" s="9"/>
      <c r="E962" s="8" t="s">
        <v>16820</v>
      </c>
      <c r="F962" s="8" t="s">
        <v>363</v>
      </c>
      <c r="G962" s="9" t="s">
        <v>364</v>
      </c>
      <c r="H962" s="9" t="s">
        <v>16819</v>
      </c>
      <c r="I962" s="9" t="s">
        <v>242</v>
      </c>
      <c r="J962" s="9" t="s">
        <v>242</v>
      </c>
      <c r="K962" s="8"/>
      <c r="L962" s="8"/>
      <c r="M962" s="9" t="s">
        <v>16713</v>
      </c>
      <c r="N962" s="8" t="s">
        <v>16821</v>
      </c>
      <c r="O962" s="9" t="s">
        <v>283</v>
      </c>
      <c r="P962" s="9" t="s">
        <v>16883</v>
      </c>
      <c r="Q962" s="6"/>
      <c r="R962" s="9" t="s">
        <v>90</v>
      </c>
      <c r="S962" s="9"/>
      <c r="T962" s="9"/>
      <c r="U962" s="9"/>
      <c r="V962" s="8"/>
      <c r="W962" s="8"/>
      <c r="X962" s="9"/>
      <c r="Y962" s="8"/>
      <c r="Z962" s="9"/>
      <c r="AA962" s="9"/>
      <c r="AB962" s="8"/>
      <c r="AC962" s="9"/>
      <c r="AD962" s="9"/>
      <c r="AE962" s="8"/>
      <c r="AF962" s="9"/>
      <c r="AG962" s="9"/>
      <c r="AH962" s="8"/>
      <c r="AI962" s="9"/>
      <c r="AJ962" s="9"/>
      <c r="AK962" s="8"/>
      <c r="AL962" s="9"/>
      <c r="AM962" s="9"/>
      <c r="AN962" s="8"/>
      <c r="AO962" s="9"/>
      <c r="AP962" s="8"/>
      <c r="AQ962" s="9"/>
      <c r="AR962" s="9"/>
      <c r="AS962" s="8"/>
      <c r="AT962" s="9"/>
      <c r="AU962" s="9"/>
      <c r="AV962" s="8"/>
      <c r="AW962" s="9"/>
      <c r="AX962" s="9"/>
      <c r="AY962" s="8"/>
      <c r="AZ962" s="9"/>
      <c r="BA962" s="9"/>
      <c r="BB962" s="8"/>
      <c r="BC962" s="9"/>
      <c r="BD962" s="9"/>
      <c r="BE962" s="8"/>
      <c r="BF962" s="9" t="s">
        <v>16814</v>
      </c>
      <c r="BG962" s="9"/>
      <c r="BH962" s="9"/>
      <c r="BI962" s="9"/>
      <c r="BJ962" s="8"/>
      <c r="BK962" s="8"/>
      <c r="BL962" s="8"/>
      <c r="BM962" s="9"/>
      <c r="BN962" s="8"/>
      <c r="BO962" s="9"/>
      <c r="BP962" s="8"/>
      <c r="BQ962" s="8"/>
      <c r="BR962" s="8"/>
      <c r="BS962" s="8"/>
      <c r="BT962" s="8"/>
      <c r="BU962" s="8"/>
      <c r="BV962" s="10"/>
      <c r="BW962" s="11"/>
      <c r="BX962" s="10"/>
      <c r="BY962" s="12"/>
      <c r="BZ962" s="12"/>
      <c r="CA962" s="12">
        <v>40.079851400000003</v>
      </c>
      <c r="CB962" s="12"/>
      <c r="CC962" s="12"/>
      <c r="CD962" s="13"/>
      <c r="CE962" s="40"/>
      <c r="CF962" s="40"/>
      <c r="CG962" s="34">
        <v>0</v>
      </c>
      <c r="CH962" s="27"/>
      <c r="CI962" s="27">
        <v>1</v>
      </c>
      <c r="CJ962" s="27"/>
      <c r="CK962" s="40"/>
      <c r="CL962" s="40"/>
      <c r="CM962" s="40"/>
      <c r="CN962" s="34" t="s">
        <v>16425</v>
      </c>
      <c r="CO962" s="34" t="s">
        <v>18118</v>
      </c>
      <c r="CP962" s="38">
        <v>2014</v>
      </c>
      <c r="CT962" s="34">
        <f t="shared" si="43"/>
        <v>1</v>
      </c>
      <c r="CU962" s="34"/>
      <c r="CV962" s="34"/>
      <c r="CW962" s="40"/>
      <c r="CX962" s="38"/>
      <c r="CY962" s="34"/>
    </row>
    <row r="963" spans="1:103" x14ac:dyDescent="0.35">
      <c r="A963" s="6">
        <v>38558</v>
      </c>
      <c r="B963" s="8" t="s">
        <v>16791</v>
      </c>
      <c r="C963" s="9">
        <v>2016</v>
      </c>
      <c r="D963" s="9"/>
      <c r="E963" s="8" t="s">
        <v>16820</v>
      </c>
      <c r="F963" s="8" t="s">
        <v>363</v>
      </c>
      <c r="G963" s="9" t="s">
        <v>364</v>
      </c>
      <c r="H963" s="9" t="s">
        <v>16819</v>
      </c>
      <c r="I963" s="9" t="s">
        <v>242</v>
      </c>
      <c r="J963" s="9" t="s">
        <v>242</v>
      </c>
      <c r="K963" s="8"/>
      <c r="L963" s="8"/>
      <c r="M963" s="9" t="s">
        <v>16713</v>
      </c>
      <c r="N963" s="8" t="s">
        <v>16821</v>
      </c>
      <c r="O963" s="9" t="s">
        <v>283</v>
      </c>
      <c r="P963" s="9" t="s">
        <v>16883</v>
      </c>
      <c r="Q963" s="6"/>
      <c r="R963" s="9" t="s">
        <v>90</v>
      </c>
      <c r="S963" s="9"/>
      <c r="T963" s="9"/>
      <c r="U963" s="9"/>
      <c r="V963" s="8"/>
      <c r="W963" s="8"/>
      <c r="X963" s="9"/>
      <c r="Y963" s="8"/>
      <c r="Z963" s="9"/>
      <c r="AA963" s="9"/>
      <c r="AB963" s="8"/>
      <c r="AC963" s="9"/>
      <c r="AD963" s="9"/>
      <c r="AE963" s="8"/>
      <c r="AF963" s="9"/>
      <c r="AG963" s="9"/>
      <c r="AH963" s="8"/>
      <c r="AI963" s="9"/>
      <c r="AJ963" s="9"/>
      <c r="AK963" s="8"/>
      <c r="AL963" s="9"/>
      <c r="AM963" s="9"/>
      <c r="AN963" s="8"/>
      <c r="AO963" s="9"/>
      <c r="AP963" s="8"/>
      <c r="AQ963" s="9"/>
      <c r="AR963" s="9"/>
      <c r="AS963" s="8"/>
      <c r="AT963" s="9"/>
      <c r="AU963" s="9"/>
      <c r="AV963" s="8"/>
      <c r="AW963" s="9"/>
      <c r="AX963" s="9"/>
      <c r="AY963" s="8"/>
      <c r="AZ963" s="9"/>
      <c r="BA963" s="9"/>
      <c r="BB963" s="8"/>
      <c r="BC963" s="9"/>
      <c r="BD963" s="9"/>
      <c r="BE963" s="8"/>
      <c r="BF963" s="9" t="s">
        <v>16814</v>
      </c>
      <c r="BG963" s="9"/>
      <c r="BH963" s="9"/>
      <c r="BI963" s="9"/>
      <c r="BJ963" s="8"/>
      <c r="BK963" s="8"/>
      <c r="BL963" s="8"/>
      <c r="BM963" s="9"/>
      <c r="BN963" s="8"/>
      <c r="BO963" s="9"/>
      <c r="BP963" s="8"/>
      <c r="BQ963" s="8"/>
      <c r="BR963" s="8"/>
      <c r="BS963" s="8"/>
      <c r="BT963" s="8"/>
      <c r="BU963" s="8"/>
      <c r="BV963" s="10"/>
      <c r="BW963" s="11"/>
      <c r="BX963" s="10"/>
      <c r="BY963" s="12"/>
      <c r="BZ963" s="12"/>
      <c r="CA963" s="12">
        <v>20</v>
      </c>
      <c r="CB963" s="12"/>
      <c r="CC963" s="12"/>
      <c r="CD963" s="13"/>
      <c r="CE963" s="40"/>
      <c r="CF963" s="40"/>
      <c r="CG963" s="34">
        <v>0</v>
      </c>
      <c r="CH963" s="27"/>
      <c r="CI963" s="27">
        <v>1</v>
      </c>
      <c r="CJ963" s="27"/>
      <c r="CK963" s="40"/>
      <c r="CL963" s="40"/>
      <c r="CM963" s="40"/>
      <c r="CN963" s="34" t="s">
        <v>16425</v>
      </c>
      <c r="CO963" s="34" t="s">
        <v>18118</v>
      </c>
      <c r="CP963" s="38">
        <v>2014</v>
      </c>
      <c r="CT963" s="34">
        <f t="shared" si="43"/>
        <v>1</v>
      </c>
      <c r="CU963" s="34"/>
      <c r="CV963" s="34"/>
      <c r="CW963" s="40"/>
      <c r="CX963" s="38"/>
      <c r="CY963" s="34"/>
    </row>
    <row r="964" spans="1:103" x14ac:dyDescent="0.35">
      <c r="A964" s="6">
        <v>37432</v>
      </c>
      <c r="B964" s="8" t="s">
        <v>18145</v>
      </c>
      <c r="C964" s="9">
        <v>2016</v>
      </c>
      <c r="D964" s="9"/>
      <c r="E964" s="8" t="s">
        <v>16820</v>
      </c>
      <c r="F964" s="8" t="s">
        <v>806</v>
      </c>
      <c r="G964" s="9" t="s">
        <v>506</v>
      </c>
      <c r="H964" s="9" t="s">
        <v>16819</v>
      </c>
      <c r="I964" s="9" t="s">
        <v>2545</v>
      </c>
      <c r="J964" s="9" t="s">
        <v>2545</v>
      </c>
      <c r="K964" s="8"/>
      <c r="L964" s="8"/>
      <c r="M964" s="9" t="s">
        <v>16713</v>
      </c>
      <c r="N964" s="8" t="s">
        <v>18154</v>
      </c>
      <c r="O964" s="9" t="s">
        <v>88</v>
      </c>
      <c r="P964" s="9" t="s">
        <v>18150</v>
      </c>
      <c r="Q964" s="6"/>
      <c r="R964" s="9" t="s">
        <v>90</v>
      </c>
      <c r="S964" s="9"/>
      <c r="T964" s="9"/>
      <c r="U964" s="9"/>
      <c r="V964" s="8"/>
      <c r="W964" s="8"/>
      <c r="X964" s="9"/>
      <c r="Y964" s="8"/>
      <c r="Z964" s="9"/>
      <c r="AA964" s="9"/>
      <c r="AB964" s="8"/>
      <c r="AC964" s="9"/>
      <c r="AD964" s="9"/>
      <c r="AE964" s="8"/>
      <c r="AF964" s="9"/>
      <c r="AG964" s="9"/>
      <c r="AH964" s="8"/>
      <c r="AI964" s="9"/>
      <c r="AJ964" s="9"/>
      <c r="AK964" s="8"/>
      <c r="AL964" s="9"/>
      <c r="AM964" s="9"/>
      <c r="AN964" s="8"/>
      <c r="AO964" s="9"/>
      <c r="AP964" s="8"/>
      <c r="AQ964" s="9"/>
      <c r="AR964" s="9"/>
      <c r="AS964" s="8"/>
      <c r="AT964" s="9"/>
      <c r="AU964" s="9"/>
      <c r="AV964" s="8"/>
      <c r="AW964" s="9"/>
      <c r="AX964" s="9"/>
      <c r="AY964" s="8"/>
      <c r="AZ964" s="9"/>
      <c r="BA964" s="9"/>
      <c r="BB964" s="8"/>
      <c r="BC964" s="9"/>
      <c r="BD964" s="9"/>
      <c r="BE964" s="8"/>
      <c r="BF964" s="9" t="s">
        <v>138</v>
      </c>
      <c r="BG964" s="9"/>
      <c r="BH964" s="9"/>
      <c r="BI964" s="9"/>
      <c r="BJ964" s="8"/>
      <c r="BK964" s="8"/>
      <c r="BL964" s="8"/>
      <c r="BM964" s="9"/>
      <c r="BN964" s="8"/>
      <c r="BO964" s="9"/>
      <c r="BP964" s="8"/>
      <c r="BQ964" s="8"/>
      <c r="BR964" s="8"/>
      <c r="BS964" s="8"/>
      <c r="BT964" s="8"/>
      <c r="BU964" s="8"/>
      <c r="BV964" s="10"/>
      <c r="BW964" s="11"/>
      <c r="BX964" s="10"/>
      <c r="BY964" s="12"/>
      <c r="BZ964" s="12"/>
      <c r="CA964" s="12">
        <v>11.5</v>
      </c>
      <c r="CB964" s="12"/>
      <c r="CC964" s="12"/>
      <c r="CD964" s="13"/>
      <c r="CE964" s="40"/>
      <c r="CF964" s="40"/>
      <c r="CG964" s="34">
        <v>0</v>
      </c>
      <c r="CH964" s="27"/>
      <c r="CI964" s="27">
        <v>1</v>
      </c>
      <c r="CJ964" s="27"/>
      <c r="CK964" s="40"/>
      <c r="CL964" s="40"/>
      <c r="CM964" s="40"/>
      <c r="CN964" s="34" t="s">
        <v>16425</v>
      </c>
      <c r="CO964" s="34" t="str">
        <f>VLOOKUP(F964,[2]UR_List_rev2!$1:$1048576,2,FALSE)</f>
        <v>National</v>
      </c>
      <c r="CP964" s="38">
        <f>VLOOKUP(F964,[2]UR_List_rev2!$1:$1048576,3,FALSE)</f>
        <v>2013</v>
      </c>
      <c r="CT964" s="34">
        <f t="shared" si="43"/>
        <v>1</v>
      </c>
      <c r="CU964" s="34"/>
      <c r="CV964" s="34"/>
      <c r="CW964" s="40"/>
      <c r="CX964" s="34"/>
      <c r="CY964" s="34"/>
    </row>
    <row r="965" spans="1:103" x14ac:dyDescent="0.35">
      <c r="A965" s="6">
        <v>36345</v>
      </c>
      <c r="B965" s="8" t="s">
        <v>16788</v>
      </c>
      <c r="C965" s="9">
        <v>2016</v>
      </c>
      <c r="D965" s="9"/>
      <c r="E965" s="8" t="s">
        <v>16820</v>
      </c>
      <c r="F965" s="8" t="s">
        <v>596</v>
      </c>
      <c r="G965" s="9" t="s">
        <v>593</v>
      </c>
      <c r="H965" s="9" t="s">
        <v>16819</v>
      </c>
      <c r="I965" s="9" t="s">
        <v>2545</v>
      </c>
      <c r="J965" s="9" t="s">
        <v>2545</v>
      </c>
      <c r="K965" s="8"/>
      <c r="L965" s="8"/>
      <c r="M965" s="9" t="s">
        <v>16713</v>
      </c>
      <c r="N965" s="8" t="s">
        <v>16821</v>
      </c>
      <c r="O965" s="9" t="s">
        <v>283</v>
      </c>
      <c r="P965" s="9" t="s">
        <v>16883</v>
      </c>
      <c r="Q965" s="6"/>
      <c r="R965" s="9" t="s">
        <v>90</v>
      </c>
      <c r="S965" s="9"/>
      <c r="T965" s="9"/>
      <c r="U965" s="9"/>
      <c r="V965" s="8"/>
      <c r="W965" s="8"/>
      <c r="X965" s="9"/>
      <c r="Y965" s="8"/>
      <c r="Z965" s="9"/>
      <c r="AA965" s="9"/>
      <c r="AB965" s="8"/>
      <c r="AC965" s="9"/>
      <c r="AD965" s="9"/>
      <c r="AE965" s="8"/>
      <c r="AF965" s="9"/>
      <c r="AG965" s="9"/>
      <c r="AH965" s="8"/>
      <c r="AI965" s="9"/>
      <c r="AJ965" s="9"/>
      <c r="AK965" s="8"/>
      <c r="AL965" s="9"/>
      <c r="AM965" s="9"/>
      <c r="AN965" s="8"/>
      <c r="AO965" s="9"/>
      <c r="AP965" s="8"/>
      <c r="AQ965" s="9"/>
      <c r="AR965" s="9"/>
      <c r="AS965" s="8"/>
      <c r="AT965" s="9"/>
      <c r="AU965" s="9"/>
      <c r="AV965" s="8"/>
      <c r="AW965" s="9"/>
      <c r="AX965" s="9"/>
      <c r="AY965" s="8"/>
      <c r="AZ965" s="9"/>
      <c r="BA965" s="9"/>
      <c r="BB965" s="8"/>
      <c r="BC965" s="9"/>
      <c r="BD965" s="9"/>
      <c r="BE965" s="8"/>
      <c r="BF965" s="9" t="s">
        <v>16813</v>
      </c>
      <c r="BG965" s="9"/>
      <c r="BH965" s="9"/>
      <c r="BI965" s="9"/>
      <c r="BJ965" s="8"/>
      <c r="BK965" s="8"/>
      <c r="BL965" s="8"/>
      <c r="BM965" s="9"/>
      <c r="BN965" s="8"/>
      <c r="BO965" s="9"/>
      <c r="BP965" s="8"/>
      <c r="BQ965" s="8"/>
      <c r="BR965" s="8"/>
      <c r="BS965" s="8"/>
      <c r="BT965" s="8"/>
      <c r="BU965" s="8"/>
      <c r="BV965" s="10"/>
      <c r="BW965" s="11"/>
      <c r="BX965" s="10"/>
      <c r="BY965" s="12"/>
      <c r="BZ965" s="12"/>
      <c r="CA965" s="12">
        <v>61.505992310000003</v>
      </c>
      <c r="CB965" s="12"/>
      <c r="CC965" s="12"/>
      <c r="CD965" s="13"/>
      <c r="CE965" s="40"/>
      <c r="CF965" s="40"/>
      <c r="CG965" s="34">
        <v>0</v>
      </c>
      <c r="CH965" s="27"/>
      <c r="CI965" s="27">
        <v>1</v>
      </c>
      <c r="CJ965" s="27"/>
      <c r="CK965" s="40"/>
      <c r="CL965" s="40"/>
      <c r="CM965" s="40"/>
      <c r="CN965" s="34" t="s">
        <v>16425</v>
      </c>
      <c r="CO965" s="34" t="s">
        <v>18118</v>
      </c>
      <c r="CP965" s="38">
        <v>2013</v>
      </c>
      <c r="CT965" s="34">
        <f t="shared" si="43"/>
        <v>1</v>
      </c>
      <c r="CU965" s="34"/>
      <c r="CV965" s="34"/>
      <c r="CW965" s="40"/>
      <c r="CX965" s="38"/>
      <c r="CY965" s="34"/>
    </row>
    <row r="966" spans="1:103" x14ac:dyDescent="0.35">
      <c r="A966" s="6">
        <v>37417</v>
      </c>
      <c r="B966" s="8" t="s">
        <v>16789</v>
      </c>
      <c r="C966" s="9">
        <v>2016</v>
      </c>
      <c r="D966" s="9"/>
      <c r="E966" s="8" t="s">
        <v>16820</v>
      </c>
      <c r="F966" s="8" t="s">
        <v>596</v>
      </c>
      <c r="G966" s="9" t="s">
        <v>593</v>
      </c>
      <c r="H966" s="9" t="s">
        <v>16819</v>
      </c>
      <c r="I966" s="9" t="s">
        <v>2545</v>
      </c>
      <c r="J966" s="9" t="s">
        <v>2545</v>
      </c>
      <c r="K966" s="8"/>
      <c r="L966" s="8"/>
      <c r="M966" s="9" t="s">
        <v>16713</v>
      </c>
      <c r="N966" s="8" t="s">
        <v>16821</v>
      </c>
      <c r="O966" s="9" t="s">
        <v>283</v>
      </c>
      <c r="P966" s="9" t="s">
        <v>16883</v>
      </c>
      <c r="Q966" s="6"/>
      <c r="R966" s="9" t="s">
        <v>90</v>
      </c>
      <c r="S966" s="9"/>
      <c r="T966" s="9"/>
      <c r="U966" s="9"/>
      <c r="V966" s="8"/>
      <c r="W966" s="8"/>
      <c r="X966" s="9"/>
      <c r="Y966" s="8"/>
      <c r="Z966" s="9"/>
      <c r="AA966" s="9"/>
      <c r="AB966" s="8"/>
      <c r="AC966" s="9"/>
      <c r="AD966" s="9"/>
      <c r="AE966" s="8"/>
      <c r="AF966" s="9"/>
      <c r="AG966" s="9"/>
      <c r="AH966" s="8"/>
      <c r="AI966" s="9"/>
      <c r="AJ966" s="9"/>
      <c r="AK966" s="8"/>
      <c r="AL966" s="9"/>
      <c r="AM966" s="9"/>
      <c r="AN966" s="8"/>
      <c r="AO966" s="9"/>
      <c r="AP966" s="8"/>
      <c r="AQ966" s="9"/>
      <c r="AR966" s="9"/>
      <c r="AS966" s="8"/>
      <c r="AT966" s="9"/>
      <c r="AU966" s="9"/>
      <c r="AV966" s="8"/>
      <c r="AW966" s="9"/>
      <c r="AX966" s="9"/>
      <c r="AY966" s="8"/>
      <c r="AZ966" s="9"/>
      <c r="BA966" s="9"/>
      <c r="BB966" s="8"/>
      <c r="BC966" s="9"/>
      <c r="BD966" s="9"/>
      <c r="BE966" s="8"/>
      <c r="BF966" s="9" t="s">
        <v>16814</v>
      </c>
      <c r="BG966" s="9"/>
      <c r="BH966" s="9"/>
      <c r="BI966" s="9"/>
      <c r="BJ966" s="8"/>
      <c r="BK966" s="8"/>
      <c r="BL966" s="8"/>
      <c r="BM966" s="9"/>
      <c r="BN966" s="8"/>
      <c r="BO966" s="9"/>
      <c r="BP966" s="8"/>
      <c r="BQ966" s="8"/>
      <c r="BR966" s="8"/>
      <c r="BS966" s="8"/>
      <c r="BT966" s="8"/>
      <c r="BU966" s="8"/>
      <c r="BV966" s="10"/>
      <c r="BW966" s="11"/>
      <c r="BX966" s="10"/>
      <c r="BY966" s="12"/>
      <c r="BZ966" s="12"/>
      <c r="CA966" s="12">
        <v>75</v>
      </c>
      <c r="CB966" s="12"/>
      <c r="CC966" s="12"/>
      <c r="CD966" s="13"/>
      <c r="CE966" s="40"/>
      <c r="CF966" s="40"/>
      <c r="CG966" s="34">
        <v>0</v>
      </c>
      <c r="CH966" s="27"/>
      <c r="CI966" s="27">
        <v>1</v>
      </c>
      <c r="CJ966" s="27"/>
      <c r="CK966" s="40"/>
      <c r="CL966" s="40"/>
      <c r="CM966" s="40"/>
      <c r="CN966" s="34" t="s">
        <v>16425</v>
      </c>
      <c r="CO966" s="34" t="s">
        <v>18118</v>
      </c>
      <c r="CP966" s="38">
        <v>2013</v>
      </c>
      <c r="CT966" s="34">
        <f t="shared" si="43"/>
        <v>1</v>
      </c>
      <c r="CU966" s="34"/>
      <c r="CV966" s="34"/>
      <c r="CW966" s="40"/>
      <c r="CX966" s="38"/>
      <c r="CY966" s="34"/>
    </row>
    <row r="967" spans="1:103" x14ac:dyDescent="0.35">
      <c r="A967" s="6">
        <v>38601</v>
      </c>
      <c r="B967" s="8" t="s">
        <v>16792</v>
      </c>
      <c r="C967" s="9">
        <v>2016</v>
      </c>
      <c r="D967" s="9"/>
      <c r="E967" s="8" t="s">
        <v>16820</v>
      </c>
      <c r="F967" s="8" t="s">
        <v>596</v>
      </c>
      <c r="G967" s="9" t="s">
        <v>593</v>
      </c>
      <c r="H967" s="9" t="s">
        <v>16819</v>
      </c>
      <c r="I967" s="9" t="s">
        <v>2545</v>
      </c>
      <c r="J967" s="9" t="s">
        <v>2545</v>
      </c>
      <c r="K967" s="8"/>
      <c r="L967" s="8"/>
      <c r="M967" s="9" t="s">
        <v>16713</v>
      </c>
      <c r="N967" s="8" t="s">
        <v>16821</v>
      </c>
      <c r="O967" s="9" t="s">
        <v>283</v>
      </c>
      <c r="P967" s="9" t="s">
        <v>16883</v>
      </c>
      <c r="Q967" s="6"/>
      <c r="R967" s="9" t="s">
        <v>90</v>
      </c>
      <c r="S967" s="9"/>
      <c r="T967" s="9"/>
      <c r="U967" s="9"/>
      <c r="V967" s="8"/>
      <c r="W967" s="8"/>
      <c r="X967" s="9"/>
      <c r="Y967" s="8"/>
      <c r="Z967" s="9"/>
      <c r="AA967" s="9"/>
      <c r="AB967" s="8"/>
      <c r="AC967" s="9"/>
      <c r="AD967" s="9"/>
      <c r="AE967" s="8"/>
      <c r="AF967" s="9"/>
      <c r="AG967" s="9"/>
      <c r="AH967" s="8"/>
      <c r="AI967" s="9"/>
      <c r="AJ967" s="9"/>
      <c r="AK967" s="8"/>
      <c r="AL967" s="9"/>
      <c r="AM967" s="9"/>
      <c r="AN967" s="8"/>
      <c r="AO967" s="9"/>
      <c r="AP967" s="8"/>
      <c r="AQ967" s="9"/>
      <c r="AR967" s="9"/>
      <c r="AS967" s="8"/>
      <c r="AT967" s="9"/>
      <c r="AU967" s="9"/>
      <c r="AV967" s="8"/>
      <c r="AW967" s="9"/>
      <c r="AX967" s="9"/>
      <c r="AY967" s="8"/>
      <c r="AZ967" s="9"/>
      <c r="BA967" s="9"/>
      <c r="BB967" s="8"/>
      <c r="BC967" s="9"/>
      <c r="BD967" s="9"/>
      <c r="BE967" s="8"/>
      <c r="BF967" s="9" t="s">
        <v>16813</v>
      </c>
      <c r="BG967" s="9"/>
      <c r="BH967" s="9"/>
      <c r="BI967" s="9"/>
      <c r="BJ967" s="8"/>
      <c r="BK967" s="8"/>
      <c r="BL967" s="8"/>
      <c r="BM967" s="9"/>
      <c r="BN967" s="8"/>
      <c r="BO967" s="9"/>
      <c r="BP967" s="8"/>
      <c r="BQ967" s="8"/>
      <c r="BR967" s="8"/>
      <c r="BS967" s="8"/>
      <c r="BT967" s="8"/>
      <c r="BU967" s="8"/>
      <c r="BV967" s="10"/>
      <c r="BW967" s="11"/>
      <c r="BX967" s="10"/>
      <c r="BY967" s="12"/>
      <c r="BZ967" s="12"/>
      <c r="CA967" s="12">
        <v>14.817567069999999</v>
      </c>
      <c r="CB967" s="12"/>
      <c r="CC967" s="12"/>
      <c r="CD967" s="13"/>
      <c r="CE967" s="40"/>
      <c r="CF967" s="40"/>
      <c r="CG967" s="34">
        <v>0</v>
      </c>
      <c r="CH967" s="27"/>
      <c r="CI967" s="27">
        <v>1</v>
      </c>
      <c r="CJ967" s="27"/>
      <c r="CK967" s="40"/>
      <c r="CL967" s="40"/>
      <c r="CM967" s="40"/>
      <c r="CN967" s="34" t="s">
        <v>16425</v>
      </c>
      <c r="CO967" s="34" t="s">
        <v>18118</v>
      </c>
      <c r="CP967" s="38">
        <v>2013</v>
      </c>
      <c r="CT967" s="34">
        <f t="shared" si="43"/>
        <v>1</v>
      </c>
      <c r="CU967" s="34"/>
      <c r="CV967" s="34"/>
      <c r="CW967" s="40"/>
      <c r="CX967" s="38"/>
      <c r="CY967" s="34"/>
    </row>
    <row r="968" spans="1:103" x14ac:dyDescent="0.35">
      <c r="A968" s="6">
        <v>38696</v>
      </c>
      <c r="B968" s="8" t="s">
        <v>16793</v>
      </c>
      <c r="C968" s="9">
        <v>2016</v>
      </c>
      <c r="D968" s="9"/>
      <c r="E968" s="8" t="s">
        <v>16820</v>
      </c>
      <c r="F968" s="8" t="s">
        <v>596</v>
      </c>
      <c r="G968" s="9" t="s">
        <v>593</v>
      </c>
      <c r="H968" s="9" t="s">
        <v>16819</v>
      </c>
      <c r="I968" s="9" t="s">
        <v>2545</v>
      </c>
      <c r="J968" s="9" t="s">
        <v>2545</v>
      </c>
      <c r="K968" s="8"/>
      <c r="L968" s="8"/>
      <c r="M968" s="9" t="s">
        <v>16713</v>
      </c>
      <c r="N968" s="8" t="s">
        <v>16821</v>
      </c>
      <c r="O968" s="9" t="s">
        <v>283</v>
      </c>
      <c r="P968" s="9" t="s">
        <v>16883</v>
      </c>
      <c r="Q968" s="6"/>
      <c r="R968" s="9" t="s">
        <v>90</v>
      </c>
      <c r="S968" s="9"/>
      <c r="T968" s="9"/>
      <c r="U968" s="9"/>
      <c r="V968" s="8"/>
      <c r="W968" s="8"/>
      <c r="X968" s="9"/>
      <c r="Y968" s="8"/>
      <c r="Z968" s="9"/>
      <c r="AA968" s="9"/>
      <c r="AB968" s="8"/>
      <c r="AC968" s="9"/>
      <c r="AD968" s="9"/>
      <c r="AE968" s="8"/>
      <c r="AF968" s="9"/>
      <c r="AG968" s="9"/>
      <c r="AH968" s="8"/>
      <c r="AI968" s="9"/>
      <c r="AJ968" s="9"/>
      <c r="AK968" s="8"/>
      <c r="AL968" s="9"/>
      <c r="AM968" s="9"/>
      <c r="AN968" s="8"/>
      <c r="AO968" s="9"/>
      <c r="AP968" s="8"/>
      <c r="AQ968" s="9"/>
      <c r="AR968" s="9"/>
      <c r="AS968" s="8"/>
      <c r="AT968" s="9"/>
      <c r="AU968" s="9"/>
      <c r="AV968" s="8"/>
      <c r="AW968" s="9"/>
      <c r="AX968" s="9"/>
      <c r="AY968" s="8"/>
      <c r="AZ968" s="9"/>
      <c r="BA968" s="9"/>
      <c r="BB968" s="8"/>
      <c r="BC968" s="9"/>
      <c r="BD968" s="9"/>
      <c r="BE968" s="8"/>
      <c r="BF968" s="9" t="s">
        <v>16813</v>
      </c>
      <c r="BG968" s="9"/>
      <c r="BH968" s="9"/>
      <c r="BI968" s="9"/>
      <c r="BJ968" s="8"/>
      <c r="BK968" s="8"/>
      <c r="BL968" s="8"/>
      <c r="BM968" s="9"/>
      <c r="BN968" s="8"/>
      <c r="BO968" s="9"/>
      <c r="BP968" s="8"/>
      <c r="BQ968" s="8"/>
      <c r="BR968" s="8"/>
      <c r="BS968" s="8"/>
      <c r="BT968" s="8"/>
      <c r="BU968" s="8"/>
      <c r="BV968" s="10"/>
      <c r="BW968" s="11"/>
      <c r="BX968" s="10"/>
      <c r="BY968" s="12"/>
      <c r="BZ968" s="12"/>
      <c r="CA968" s="12">
        <v>14.817567069999999</v>
      </c>
      <c r="CB968" s="12"/>
      <c r="CC968" s="12"/>
      <c r="CD968" s="13"/>
      <c r="CE968" s="40"/>
      <c r="CF968" s="40"/>
      <c r="CG968" s="34">
        <v>0</v>
      </c>
      <c r="CH968" s="27"/>
      <c r="CI968" s="27">
        <v>1</v>
      </c>
      <c r="CJ968" s="27"/>
      <c r="CK968" s="40"/>
      <c r="CL968" s="40"/>
      <c r="CM968" s="40"/>
      <c r="CN968" s="34" t="s">
        <v>16425</v>
      </c>
      <c r="CO968" s="34" t="s">
        <v>18118</v>
      </c>
      <c r="CP968" s="38">
        <v>2013</v>
      </c>
      <c r="CT968" s="34">
        <f t="shared" si="43"/>
        <v>1</v>
      </c>
      <c r="CU968" s="34"/>
      <c r="CV968" s="34"/>
      <c r="CW968" s="40"/>
      <c r="CX968" s="38"/>
      <c r="CY968" s="34"/>
    </row>
    <row r="969" spans="1:103" x14ac:dyDescent="0.35">
      <c r="A969" s="6">
        <v>37122</v>
      </c>
      <c r="B969" s="8" t="s">
        <v>18144</v>
      </c>
      <c r="C969" s="9">
        <v>2016</v>
      </c>
      <c r="D969" s="9"/>
      <c r="E969" s="8" t="s">
        <v>16820</v>
      </c>
      <c r="F969" s="8" t="s">
        <v>801</v>
      </c>
      <c r="G969" s="9" t="s">
        <v>364</v>
      </c>
      <c r="H969" s="9" t="s">
        <v>16819</v>
      </c>
      <c r="I969" s="9" t="s">
        <v>2545</v>
      </c>
      <c r="J969" s="9" t="s">
        <v>2545</v>
      </c>
      <c r="K969" s="8"/>
      <c r="L969" s="8"/>
      <c r="M969" s="9" t="s">
        <v>16713</v>
      </c>
      <c r="N969" s="8" t="s">
        <v>18154</v>
      </c>
      <c r="O969" s="9" t="s">
        <v>283</v>
      </c>
      <c r="P969" s="9" t="s">
        <v>18150</v>
      </c>
      <c r="Q969" s="6"/>
      <c r="R969" s="9" t="s">
        <v>90</v>
      </c>
      <c r="S969" s="9"/>
      <c r="T969" s="9"/>
      <c r="U969" s="9"/>
      <c r="V969" s="8"/>
      <c r="W969" s="8"/>
      <c r="X969" s="9"/>
      <c r="Y969" s="8"/>
      <c r="Z969" s="9"/>
      <c r="AA969" s="9"/>
      <c r="AB969" s="8"/>
      <c r="AC969" s="9"/>
      <c r="AD969" s="9"/>
      <c r="AE969" s="8"/>
      <c r="AF969" s="9"/>
      <c r="AG969" s="9"/>
      <c r="AH969" s="8"/>
      <c r="AI969" s="9"/>
      <c r="AJ969" s="9"/>
      <c r="AK969" s="8"/>
      <c r="AL969" s="9"/>
      <c r="AM969" s="9"/>
      <c r="AN969" s="8"/>
      <c r="AO969" s="9"/>
      <c r="AP969" s="8"/>
      <c r="AQ969" s="9"/>
      <c r="AR969" s="9"/>
      <c r="AS969" s="8"/>
      <c r="AT969" s="9"/>
      <c r="AU969" s="9"/>
      <c r="AV969" s="8"/>
      <c r="AW969" s="9"/>
      <c r="AX969" s="9"/>
      <c r="AY969" s="8"/>
      <c r="AZ969" s="9"/>
      <c r="BA969" s="9"/>
      <c r="BB969" s="8"/>
      <c r="BC969" s="9"/>
      <c r="BD969" s="9"/>
      <c r="BE969" s="8"/>
      <c r="BF969" s="9" t="s">
        <v>138</v>
      </c>
      <c r="BG969" s="9"/>
      <c r="BH969" s="9"/>
      <c r="BI969" s="9"/>
      <c r="BJ969" s="8"/>
      <c r="BK969" s="8"/>
      <c r="BL969" s="8"/>
      <c r="BM969" s="9"/>
      <c r="BN969" s="8"/>
      <c r="BO969" s="9"/>
      <c r="BP969" s="8"/>
      <c r="BQ969" s="8"/>
      <c r="BR969" s="8"/>
      <c r="BS969" s="8"/>
      <c r="BT969" s="8"/>
      <c r="BU969" s="8"/>
      <c r="BV969" s="10"/>
      <c r="BW969" s="11"/>
      <c r="BX969" s="10"/>
      <c r="BY969" s="12"/>
      <c r="BZ969" s="12"/>
      <c r="CA969" s="12">
        <v>30</v>
      </c>
      <c r="CB969" s="12"/>
      <c r="CC969" s="12"/>
      <c r="CD969" s="13"/>
      <c r="CE969" s="40"/>
      <c r="CF969" s="40"/>
      <c r="CG969" s="34">
        <v>0</v>
      </c>
      <c r="CH969" s="27"/>
      <c r="CI969" s="27">
        <v>1</v>
      </c>
      <c r="CJ969" s="27"/>
      <c r="CK969" s="40"/>
      <c r="CL969" s="40"/>
      <c r="CM969" s="40"/>
      <c r="CN969" s="34" t="s">
        <v>16425</v>
      </c>
      <c r="CO969" s="34" t="str">
        <f>VLOOKUP(F969,[2]UR_List_rev2!$1:$1048576,2,FALSE)</f>
        <v>National</v>
      </c>
      <c r="CP969" s="38">
        <f>VLOOKUP(F969,[2]UR_List_rev2!$1:$1048576,3,FALSE)</f>
        <v>2012</v>
      </c>
      <c r="CT969" s="34">
        <f t="shared" si="43"/>
        <v>1</v>
      </c>
      <c r="CU969" s="34"/>
      <c r="CV969" s="34"/>
      <c r="CW969" s="40"/>
      <c r="CX969" s="34"/>
      <c r="CY969" s="34"/>
    </row>
    <row r="970" spans="1:103" x14ac:dyDescent="0.35">
      <c r="A970" s="6">
        <v>35393</v>
      </c>
      <c r="B970" s="8" t="s">
        <v>16868</v>
      </c>
      <c r="C970" s="9">
        <v>2016</v>
      </c>
      <c r="D970" s="9"/>
      <c r="E970" s="8" t="s">
        <v>16820</v>
      </c>
      <c r="F970" s="8" t="s">
        <v>1131</v>
      </c>
      <c r="G970" s="9" t="s">
        <v>84</v>
      </c>
      <c r="H970" s="9" t="s">
        <v>16819</v>
      </c>
      <c r="I970" s="9" t="s">
        <v>2545</v>
      </c>
      <c r="J970" s="9" t="s">
        <v>2545</v>
      </c>
      <c r="K970" s="8"/>
      <c r="L970" s="8"/>
      <c r="M970" s="9" t="s">
        <v>16713</v>
      </c>
      <c r="N970" s="8" t="s">
        <v>16821</v>
      </c>
      <c r="O970" s="9" t="s">
        <v>283</v>
      </c>
      <c r="P970" s="9" t="s">
        <v>16882</v>
      </c>
      <c r="Q970" s="6"/>
      <c r="R970" s="9" t="s">
        <v>90</v>
      </c>
      <c r="S970" s="9"/>
      <c r="T970" s="9"/>
      <c r="U970" s="9"/>
      <c r="V970" s="8"/>
      <c r="W970" s="8"/>
      <c r="X970" s="9"/>
      <c r="Y970" s="8"/>
      <c r="Z970" s="9"/>
      <c r="AA970" s="9"/>
      <c r="AB970" s="8"/>
      <c r="AC970" s="9"/>
      <c r="AD970" s="9"/>
      <c r="AE970" s="8"/>
      <c r="AF970" s="9"/>
      <c r="AG970" s="9"/>
      <c r="AH970" s="8"/>
      <c r="AI970" s="9"/>
      <c r="AJ970" s="9"/>
      <c r="AK970" s="8"/>
      <c r="AL970" s="9"/>
      <c r="AM970" s="9"/>
      <c r="AN970" s="8"/>
      <c r="AO970" s="9"/>
      <c r="AP970" s="8"/>
      <c r="AQ970" s="9"/>
      <c r="AR970" s="9"/>
      <c r="AS970" s="8"/>
      <c r="AT970" s="9"/>
      <c r="AU970" s="9"/>
      <c r="AV970" s="8"/>
      <c r="AW970" s="9"/>
      <c r="AX970" s="9"/>
      <c r="AY970" s="8"/>
      <c r="AZ970" s="9"/>
      <c r="BA970" s="9"/>
      <c r="BB970" s="8"/>
      <c r="BC970" s="9"/>
      <c r="BD970" s="9"/>
      <c r="BE970" s="8"/>
      <c r="BF970" s="9" t="s">
        <v>16814</v>
      </c>
      <c r="BG970" s="9"/>
      <c r="BH970" s="9"/>
      <c r="BI970" s="9"/>
      <c r="BJ970" s="8"/>
      <c r="BK970" s="8"/>
      <c r="BL970" s="8"/>
      <c r="BM970" s="9"/>
      <c r="BN970" s="8"/>
      <c r="BO970" s="9"/>
      <c r="BP970" s="8"/>
      <c r="BQ970" s="8"/>
      <c r="BR970" s="8"/>
      <c r="BS970" s="8"/>
      <c r="BT970" s="8"/>
      <c r="BU970" s="8"/>
      <c r="BV970" s="10"/>
      <c r="BW970" s="11"/>
      <c r="BX970" s="10"/>
      <c r="BY970" s="12"/>
      <c r="BZ970" s="12"/>
      <c r="CA970" s="12">
        <v>60</v>
      </c>
      <c r="CB970" s="12"/>
      <c r="CC970" s="12"/>
      <c r="CD970" s="13"/>
      <c r="CE970" s="40"/>
      <c r="CF970" s="40"/>
      <c r="CG970" s="34">
        <v>0</v>
      </c>
      <c r="CH970" s="27"/>
      <c r="CI970" s="27">
        <v>1</v>
      </c>
      <c r="CJ970" s="27"/>
      <c r="CK970" s="40"/>
      <c r="CL970" s="40"/>
      <c r="CM970" s="40"/>
      <c r="CN970" s="34" t="s">
        <v>16425</v>
      </c>
      <c r="CO970" s="34" t="s">
        <v>18118</v>
      </c>
      <c r="CP970" s="38">
        <v>2016</v>
      </c>
      <c r="CT970" s="34">
        <f t="shared" si="43"/>
        <v>1</v>
      </c>
      <c r="CU970" s="34"/>
      <c r="CV970" s="34"/>
      <c r="CW970" s="40"/>
      <c r="CX970" s="34"/>
      <c r="CY970" s="34"/>
    </row>
    <row r="971" spans="1:103" x14ac:dyDescent="0.35">
      <c r="A971" s="6">
        <v>37128</v>
      </c>
      <c r="B971" s="8" t="s">
        <v>16870</v>
      </c>
      <c r="C971" s="9">
        <v>2016</v>
      </c>
      <c r="D971" s="9"/>
      <c r="E971" s="8" t="s">
        <v>16820</v>
      </c>
      <c r="F971" s="8" t="s">
        <v>1243</v>
      </c>
      <c r="G971" s="9" t="s">
        <v>461</v>
      </c>
      <c r="H971" s="9" t="s">
        <v>16819</v>
      </c>
      <c r="I971" s="9" t="s">
        <v>242</v>
      </c>
      <c r="J971" s="9" t="s">
        <v>242</v>
      </c>
      <c r="K971" s="8"/>
      <c r="L971" s="8"/>
      <c r="M971" s="9" t="s">
        <v>16713</v>
      </c>
      <c r="N971" s="8" t="s">
        <v>16821</v>
      </c>
      <c r="O971" s="9" t="s">
        <v>283</v>
      </c>
      <c r="P971" s="9" t="s">
        <v>16882</v>
      </c>
      <c r="Q971" s="6"/>
      <c r="R971" s="9" t="s">
        <v>90</v>
      </c>
      <c r="S971" s="9"/>
      <c r="T971" s="9"/>
      <c r="U971" s="9"/>
      <c r="V971" s="8"/>
      <c r="W971" s="8"/>
      <c r="X971" s="9"/>
      <c r="Y971" s="8"/>
      <c r="Z971" s="9"/>
      <c r="AA971" s="9"/>
      <c r="AB971" s="8"/>
      <c r="AC971" s="9"/>
      <c r="AD971" s="9"/>
      <c r="AE971" s="8"/>
      <c r="AF971" s="9"/>
      <c r="AG971" s="9"/>
      <c r="AH971" s="8"/>
      <c r="AI971" s="9"/>
      <c r="AJ971" s="9"/>
      <c r="AK971" s="8"/>
      <c r="AL971" s="9"/>
      <c r="AM971" s="9"/>
      <c r="AN971" s="8"/>
      <c r="AO971" s="9"/>
      <c r="AP971" s="8"/>
      <c r="AQ971" s="9"/>
      <c r="AR971" s="9"/>
      <c r="AS971" s="8"/>
      <c r="AT971" s="9"/>
      <c r="AU971" s="9"/>
      <c r="AV971" s="8"/>
      <c r="AW971" s="9"/>
      <c r="AX971" s="9"/>
      <c r="AY971" s="8"/>
      <c r="AZ971" s="9"/>
      <c r="BA971" s="9"/>
      <c r="BB971" s="8"/>
      <c r="BC971" s="9"/>
      <c r="BD971" s="9"/>
      <c r="BE971" s="8"/>
      <c r="BF971" s="9" t="s">
        <v>16813</v>
      </c>
      <c r="BG971" s="9"/>
      <c r="BH971" s="9"/>
      <c r="BI971" s="9"/>
      <c r="BJ971" s="8"/>
      <c r="BK971" s="8"/>
      <c r="BL971" s="8"/>
      <c r="BM971" s="9"/>
      <c r="BN971" s="8"/>
      <c r="BO971" s="9"/>
      <c r="BP971" s="8"/>
      <c r="BQ971" s="8"/>
      <c r="BR971" s="8"/>
      <c r="BS971" s="8"/>
      <c r="BT971" s="8"/>
      <c r="BU971" s="8"/>
      <c r="BV971" s="10"/>
      <c r="BW971" s="11"/>
      <c r="BX971" s="10"/>
      <c r="BY971" s="12"/>
      <c r="BZ971" s="12"/>
      <c r="CA971" s="12">
        <v>100</v>
      </c>
      <c r="CB971" s="12"/>
      <c r="CC971" s="12"/>
      <c r="CD971" s="13"/>
      <c r="CE971" s="40"/>
      <c r="CF971" s="40"/>
      <c r="CG971" s="34">
        <v>0</v>
      </c>
      <c r="CH971" s="27"/>
      <c r="CI971" s="27">
        <v>1</v>
      </c>
      <c r="CJ971" s="27"/>
      <c r="CK971" s="40"/>
      <c r="CL971" s="40"/>
      <c r="CM971" s="40"/>
      <c r="CN971" s="34" t="s">
        <v>16425</v>
      </c>
      <c r="CO971" s="34" t="s">
        <v>16710</v>
      </c>
      <c r="CP971" s="38">
        <v>2018</v>
      </c>
      <c r="CT971" s="34">
        <f t="shared" si="43"/>
        <v>1</v>
      </c>
      <c r="CU971" s="34"/>
      <c r="CV971" s="34"/>
      <c r="CW971" s="40"/>
      <c r="CX971" s="34"/>
      <c r="CY971" s="34"/>
    </row>
    <row r="972" spans="1:103" x14ac:dyDescent="0.35">
      <c r="A972" s="6">
        <v>34639</v>
      </c>
      <c r="B972" s="8" t="s">
        <v>16787</v>
      </c>
      <c r="C972" s="9">
        <v>2016</v>
      </c>
      <c r="D972" s="9"/>
      <c r="E972" s="8" t="s">
        <v>16820</v>
      </c>
      <c r="F972" s="8" t="s">
        <v>16816</v>
      </c>
      <c r="G972" s="9" t="s">
        <v>414</v>
      </c>
      <c r="H972" s="9" t="s">
        <v>16819</v>
      </c>
      <c r="I972" s="9" t="s">
        <v>1301</v>
      </c>
      <c r="J972" s="9" t="s">
        <v>1301</v>
      </c>
      <c r="K972" s="8"/>
      <c r="L972" s="8"/>
      <c r="M972" s="9" t="s">
        <v>16713</v>
      </c>
      <c r="N972" s="8" t="s">
        <v>16821</v>
      </c>
      <c r="O972" s="9" t="s">
        <v>283</v>
      </c>
      <c r="P972" s="9" t="s">
        <v>16883</v>
      </c>
      <c r="Q972" s="6"/>
      <c r="R972" s="9" t="s">
        <v>90</v>
      </c>
      <c r="S972" s="9"/>
      <c r="T972" s="9"/>
      <c r="U972" s="9"/>
      <c r="V972" s="8"/>
      <c r="W972" s="8"/>
      <c r="X972" s="9"/>
      <c r="Y972" s="8"/>
      <c r="Z972" s="9"/>
      <c r="AA972" s="9"/>
      <c r="AB972" s="8"/>
      <c r="AC972" s="9"/>
      <c r="AD972" s="9"/>
      <c r="AE972" s="8"/>
      <c r="AF972" s="9"/>
      <c r="AG972" s="9"/>
      <c r="AH972" s="8"/>
      <c r="AI972" s="9"/>
      <c r="AJ972" s="9"/>
      <c r="AK972" s="8"/>
      <c r="AL972" s="9"/>
      <c r="AM972" s="9"/>
      <c r="AN972" s="8"/>
      <c r="AO972" s="9"/>
      <c r="AP972" s="8"/>
      <c r="AQ972" s="9"/>
      <c r="AR972" s="9"/>
      <c r="AS972" s="8"/>
      <c r="AT972" s="9"/>
      <c r="AU972" s="9"/>
      <c r="AV972" s="8"/>
      <c r="AW972" s="9"/>
      <c r="AX972" s="9"/>
      <c r="AY972" s="8"/>
      <c r="AZ972" s="9"/>
      <c r="BA972" s="9"/>
      <c r="BB972" s="8"/>
      <c r="BC972" s="9"/>
      <c r="BD972" s="9"/>
      <c r="BE972" s="8"/>
      <c r="BF972" s="9" t="s">
        <v>16813</v>
      </c>
      <c r="BG972" s="9"/>
      <c r="BH972" s="9"/>
      <c r="BI972" s="9"/>
      <c r="BJ972" s="8"/>
      <c r="BK972" s="8"/>
      <c r="BL972" s="8"/>
      <c r="BM972" s="9"/>
      <c r="BN972" s="8"/>
      <c r="BO972" s="9"/>
      <c r="BP972" s="8"/>
      <c r="BQ972" s="8"/>
      <c r="BR972" s="8"/>
      <c r="BS972" s="8"/>
      <c r="BT972" s="8"/>
      <c r="BU972" s="8"/>
      <c r="BV972" s="10"/>
      <c r="BW972" s="11"/>
      <c r="BX972" s="10"/>
      <c r="BY972" s="12"/>
      <c r="BZ972" s="12"/>
      <c r="CA972" s="12">
        <v>50</v>
      </c>
      <c r="CB972" s="12"/>
      <c r="CC972" s="12"/>
      <c r="CD972" s="13"/>
      <c r="CE972" s="40"/>
      <c r="CF972" s="40"/>
      <c r="CG972" s="34">
        <v>0</v>
      </c>
      <c r="CH972" s="27"/>
      <c r="CI972" s="27">
        <v>1</v>
      </c>
      <c r="CJ972" s="27"/>
      <c r="CK972" s="40"/>
      <c r="CL972" s="40"/>
      <c r="CM972" s="40"/>
      <c r="CN972" s="34"/>
      <c r="CO972" s="34"/>
      <c r="CP972" s="38"/>
      <c r="CT972" s="34">
        <f t="shared" si="43"/>
        <v>1</v>
      </c>
      <c r="CU972" s="34"/>
      <c r="CV972" s="34"/>
      <c r="CW972" s="40"/>
      <c r="CX972" s="38"/>
      <c r="CY972" s="34"/>
    </row>
    <row r="973" spans="1:103" x14ac:dyDescent="0.35">
      <c r="A973" s="6">
        <v>36797</v>
      </c>
      <c r="B973" s="8" t="s">
        <v>16869</v>
      </c>
      <c r="C973" s="9">
        <v>2016</v>
      </c>
      <c r="D973" s="9"/>
      <c r="E973" s="8" t="s">
        <v>16820</v>
      </c>
      <c r="F973" s="8" t="s">
        <v>2548</v>
      </c>
      <c r="G973" s="9" t="s">
        <v>506</v>
      </c>
      <c r="H973" s="9" t="s">
        <v>16819</v>
      </c>
      <c r="I973" s="9" t="s">
        <v>242</v>
      </c>
      <c r="J973" s="9" t="s">
        <v>242</v>
      </c>
      <c r="K973" s="8"/>
      <c r="L973" s="8"/>
      <c r="M973" s="9" t="s">
        <v>16713</v>
      </c>
      <c r="N973" s="8" t="s">
        <v>16821</v>
      </c>
      <c r="O973" s="9" t="s">
        <v>88</v>
      </c>
      <c r="P973" s="9" t="s">
        <v>16882</v>
      </c>
      <c r="Q973" s="6"/>
      <c r="R973" s="9" t="s">
        <v>90</v>
      </c>
      <c r="S973" s="9"/>
      <c r="T973" s="9"/>
      <c r="U973" s="9"/>
      <c r="V973" s="8"/>
      <c r="W973" s="8"/>
      <c r="X973" s="9"/>
      <c r="Y973" s="8"/>
      <c r="Z973" s="9"/>
      <c r="AA973" s="9"/>
      <c r="AB973" s="8"/>
      <c r="AC973" s="9"/>
      <c r="AD973" s="9"/>
      <c r="AE973" s="8"/>
      <c r="AF973" s="9"/>
      <c r="AG973" s="9"/>
      <c r="AH973" s="8"/>
      <c r="AI973" s="9"/>
      <c r="AJ973" s="9"/>
      <c r="AK973" s="8"/>
      <c r="AL973" s="9"/>
      <c r="AM973" s="9"/>
      <c r="AN973" s="8"/>
      <c r="AO973" s="9"/>
      <c r="AP973" s="8"/>
      <c r="AQ973" s="9"/>
      <c r="AR973" s="9"/>
      <c r="AS973" s="8"/>
      <c r="AT973" s="9"/>
      <c r="AU973" s="9"/>
      <c r="AV973" s="8"/>
      <c r="AW973" s="9"/>
      <c r="AX973" s="9"/>
      <c r="AY973" s="8"/>
      <c r="AZ973" s="9"/>
      <c r="BA973" s="9"/>
      <c r="BB973" s="8"/>
      <c r="BC973" s="9"/>
      <c r="BD973" s="9"/>
      <c r="BE973" s="8"/>
      <c r="BF973" s="9" t="s">
        <v>16814</v>
      </c>
      <c r="BG973" s="9"/>
      <c r="BH973" s="9"/>
      <c r="BI973" s="9"/>
      <c r="BJ973" s="8"/>
      <c r="BK973" s="8"/>
      <c r="BL973" s="8"/>
      <c r="BM973" s="9"/>
      <c r="BN973" s="8"/>
      <c r="BO973" s="9"/>
      <c r="BP973" s="8"/>
      <c r="BQ973" s="8"/>
      <c r="BR973" s="8"/>
      <c r="BS973" s="8"/>
      <c r="BT973" s="8"/>
      <c r="BU973" s="8"/>
      <c r="BV973" s="10"/>
      <c r="BW973" s="11"/>
      <c r="BX973" s="10"/>
      <c r="BY973" s="12"/>
      <c r="BZ973" s="12"/>
      <c r="CA973" s="12">
        <v>39.142249999999997</v>
      </c>
      <c r="CB973" s="12"/>
      <c r="CC973" s="12"/>
      <c r="CD973" s="13"/>
      <c r="CE973" s="40"/>
      <c r="CF973" s="40"/>
      <c r="CG973" s="34">
        <v>0</v>
      </c>
      <c r="CH973" s="27"/>
      <c r="CI973" s="27">
        <v>1</v>
      </c>
      <c r="CJ973" s="27"/>
      <c r="CK973" s="40"/>
      <c r="CL973" s="40"/>
      <c r="CM973" s="40"/>
      <c r="CN973" s="34"/>
      <c r="CO973" s="34"/>
      <c r="CP973" s="38"/>
      <c r="CT973" s="34">
        <f t="shared" si="43"/>
        <v>1</v>
      </c>
      <c r="CU973" s="34"/>
      <c r="CV973" s="34"/>
      <c r="CW973" s="40"/>
      <c r="CX973" s="38"/>
      <c r="CY973" s="34"/>
    </row>
    <row r="974" spans="1:103" x14ac:dyDescent="0.35">
      <c r="A974" s="6">
        <v>37630</v>
      </c>
      <c r="B974" s="8" t="s">
        <v>16796</v>
      </c>
      <c r="C974" s="9">
        <v>2017</v>
      </c>
      <c r="D974" s="9"/>
      <c r="E974" s="8" t="s">
        <v>16820</v>
      </c>
      <c r="F974" s="8" t="s">
        <v>596</v>
      </c>
      <c r="G974" s="9" t="s">
        <v>593</v>
      </c>
      <c r="H974" s="9" t="s">
        <v>16819</v>
      </c>
      <c r="I974" s="9" t="s">
        <v>2545</v>
      </c>
      <c r="J974" s="9" t="s">
        <v>2545</v>
      </c>
      <c r="K974" s="8"/>
      <c r="L974" s="8"/>
      <c r="M974" s="9" t="s">
        <v>16713</v>
      </c>
      <c r="N974" s="8" t="s">
        <v>16821</v>
      </c>
      <c r="O974" s="9" t="s">
        <v>283</v>
      </c>
      <c r="P974" s="9" t="s">
        <v>16883</v>
      </c>
      <c r="Q974" s="6"/>
      <c r="R974" s="9" t="s">
        <v>90</v>
      </c>
      <c r="S974" s="9"/>
      <c r="T974" s="9"/>
      <c r="U974" s="9"/>
      <c r="V974" s="8"/>
      <c r="W974" s="8"/>
      <c r="X974" s="9"/>
      <c r="Y974" s="8"/>
      <c r="Z974" s="9"/>
      <c r="AA974" s="9"/>
      <c r="AB974" s="8"/>
      <c r="AC974" s="9"/>
      <c r="AD974" s="9"/>
      <c r="AE974" s="8"/>
      <c r="AF974" s="9"/>
      <c r="AG974" s="9"/>
      <c r="AH974" s="8"/>
      <c r="AI974" s="9"/>
      <c r="AJ974" s="9"/>
      <c r="AK974" s="8"/>
      <c r="AL974" s="9"/>
      <c r="AM974" s="9"/>
      <c r="AN974" s="8"/>
      <c r="AO974" s="9"/>
      <c r="AP974" s="8"/>
      <c r="AQ974" s="9"/>
      <c r="AR974" s="9"/>
      <c r="AS974" s="8"/>
      <c r="AT974" s="9"/>
      <c r="AU974" s="9"/>
      <c r="AV974" s="8"/>
      <c r="AW974" s="9"/>
      <c r="AX974" s="9"/>
      <c r="AY974" s="8"/>
      <c r="AZ974" s="9"/>
      <c r="BA974" s="9"/>
      <c r="BB974" s="8"/>
      <c r="BC974" s="9"/>
      <c r="BD974" s="9"/>
      <c r="BE974" s="8"/>
      <c r="BF974" s="9" t="s">
        <v>16813</v>
      </c>
      <c r="BG974" s="9"/>
      <c r="BH974" s="9"/>
      <c r="BI974" s="9"/>
      <c r="BJ974" s="8"/>
      <c r="BK974" s="8"/>
      <c r="BL974" s="8"/>
      <c r="BM974" s="9"/>
      <c r="BN974" s="8"/>
      <c r="BO974" s="9"/>
      <c r="BP974" s="8"/>
      <c r="BQ974" s="8"/>
      <c r="BR974" s="8"/>
      <c r="BS974" s="8"/>
      <c r="BT974" s="8"/>
      <c r="BU974" s="8"/>
      <c r="BV974" s="10"/>
      <c r="BW974" s="11"/>
      <c r="BX974" s="10"/>
      <c r="BY974" s="12"/>
      <c r="BZ974" s="12"/>
      <c r="CA974" s="12">
        <v>42.285270109999999</v>
      </c>
      <c r="CB974" s="12"/>
      <c r="CC974" s="12"/>
      <c r="CD974" s="13"/>
      <c r="CE974" s="40"/>
      <c r="CF974" s="40"/>
      <c r="CG974" s="34">
        <v>0</v>
      </c>
      <c r="CH974" s="27"/>
      <c r="CI974" s="27">
        <v>1</v>
      </c>
      <c r="CJ974" s="27"/>
      <c r="CK974" s="40"/>
      <c r="CL974" s="40"/>
      <c r="CM974" s="40"/>
      <c r="CN974" s="34" t="s">
        <v>16425</v>
      </c>
      <c r="CO974" s="34" t="s">
        <v>18118</v>
      </c>
      <c r="CP974" s="38">
        <v>2013</v>
      </c>
      <c r="CT974" s="34">
        <f t="shared" si="43"/>
        <v>1</v>
      </c>
      <c r="CU974" s="34"/>
      <c r="CV974" s="34"/>
      <c r="CW974" s="40"/>
      <c r="CX974" s="38"/>
      <c r="CY974" s="34"/>
    </row>
    <row r="975" spans="1:103" x14ac:dyDescent="0.35">
      <c r="A975" s="6">
        <v>38602</v>
      </c>
      <c r="B975" s="8" t="s">
        <v>16797</v>
      </c>
      <c r="C975" s="9">
        <v>2017</v>
      </c>
      <c r="D975" s="9"/>
      <c r="E975" s="8" t="s">
        <v>16820</v>
      </c>
      <c r="F975" s="8" t="s">
        <v>596</v>
      </c>
      <c r="G975" s="9" t="s">
        <v>593</v>
      </c>
      <c r="H975" s="9" t="s">
        <v>16819</v>
      </c>
      <c r="I975" s="9" t="s">
        <v>2545</v>
      </c>
      <c r="J975" s="9" t="s">
        <v>2545</v>
      </c>
      <c r="K975" s="8"/>
      <c r="L975" s="8"/>
      <c r="M975" s="9" t="s">
        <v>16713</v>
      </c>
      <c r="N975" s="8" t="s">
        <v>16821</v>
      </c>
      <c r="O975" s="9" t="s">
        <v>283</v>
      </c>
      <c r="P975" s="9" t="s">
        <v>16883</v>
      </c>
      <c r="Q975" s="6"/>
      <c r="R975" s="9" t="s">
        <v>90</v>
      </c>
      <c r="S975" s="9"/>
      <c r="T975" s="9"/>
      <c r="U975" s="9"/>
      <c r="V975" s="8"/>
      <c r="W975" s="8"/>
      <c r="X975" s="9"/>
      <c r="Y975" s="8"/>
      <c r="Z975" s="9"/>
      <c r="AA975" s="9"/>
      <c r="AB975" s="8"/>
      <c r="AC975" s="9"/>
      <c r="AD975" s="9"/>
      <c r="AE975" s="8"/>
      <c r="AF975" s="9"/>
      <c r="AG975" s="9"/>
      <c r="AH975" s="8"/>
      <c r="AI975" s="9"/>
      <c r="AJ975" s="9"/>
      <c r="AK975" s="8"/>
      <c r="AL975" s="9"/>
      <c r="AM975" s="9"/>
      <c r="AN975" s="8"/>
      <c r="AO975" s="9"/>
      <c r="AP975" s="8"/>
      <c r="AQ975" s="9"/>
      <c r="AR975" s="9"/>
      <c r="AS975" s="8"/>
      <c r="AT975" s="9"/>
      <c r="AU975" s="9"/>
      <c r="AV975" s="8"/>
      <c r="AW975" s="9"/>
      <c r="AX975" s="9"/>
      <c r="AY975" s="8"/>
      <c r="AZ975" s="9"/>
      <c r="BA975" s="9"/>
      <c r="BB975" s="8"/>
      <c r="BC975" s="9"/>
      <c r="BD975" s="9"/>
      <c r="BE975" s="8"/>
      <c r="BF975" s="9" t="s">
        <v>16813</v>
      </c>
      <c r="BG975" s="9"/>
      <c r="BH975" s="9"/>
      <c r="BI975" s="9"/>
      <c r="BJ975" s="8"/>
      <c r="BK975" s="8"/>
      <c r="BL975" s="8"/>
      <c r="BM975" s="9"/>
      <c r="BN975" s="8"/>
      <c r="BO975" s="9"/>
      <c r="BP975" s="8"/>
      <c r="BQ975" s="8"/>
      <c r="BR975" s="8"/>
      <c r="BS975" s="8"/>
      <c r="BT975" s="8"/>
      <c r="BU975" s="8"/>
      <c r="BV975" s="10"/>
      <c r="BW975" s="11"/>
      <c r="BX975" s="10"/>
      <c r="BY975" s="12"/>
      <c r="BZ975" s="12"/>
      <c r="CA975" s="12">
        <v>8.2549553099999997</v>
      </c>
      <c r="CB975" s="12"/>
      <c r="CC975" s="12"/>
      <c r="CD975" s="13"/>
      <c r="CE975" s="40"/>
      <c r="CF975" s="40"/>
      <c r="CG975" s="34">
        <v>0</v>
      </c>
      <c r="CH975" s="27"/>
      <c r="CI975" s="27">
        <v>1</v>
      </c>
      <c r="CJ975" s="27"/>
      <c r="CK975" s="40"/>
      <c r="CL975" s="40"/>
      <c r="CM975" s="40"/>
      <c r="CN975" s="34" t="s">
        <v>16425</v>
      </c>
      <c r="CO975" s="34" t="s">
        <v>18118</v>
      </c>
      <c r="CP975" s="38">
        <v>2013</v>
      </c>
      <c r="CT975" s="34">
        <f t="shared" si="43"/>
        <v>1</v>
      </c>
      <c r="CU975" s="34"/>
      <c r="CV975" s="34"/>
      <c r="CW975" s="40"/>
      <c r="CX975" s="38"/>
      <c r="CY975" s="34"/>
    </row>
    <row r="976" spans="1:103" x14ac:dyDescent="0.35">
      <c r="A976" s="6">
        <v>38638</v>
      </c>
      <c r="B976" s="8" t="s">
        <v>16798</v>
      </c>
      <c r="C976" s="9">
        <v>2017</v>
      </c>
      <c r="D976" s="9"/>
      <c r="E976" s="8" t="s">
        <v>16820</v>
      </c>
      <c r="F976" s="8" t="s">
        <v>596</v>
      </c>
      <c r="G976" s="9" t="s">
        <v>593</v>
      </c>
      <c r="H976" s="9" t="s">
        <v>16819</v>
      </c>
      <c r="I976" s="9" t="s">
        <v>2545</v>
      </c>
      <c r="J976" s="9" t="s">
        <v>2545</v>
      </c>
      <c r="K976" s="8"/>
      <c r="L976" s="8"/>
      <c r="M976" s="9" t="s">
        <v>16713</v>
      </c>
      <c r="N976" s="8" t="s">
        <v>16821</v>
      </c>
      <c r="O976" s="9" t="s">
        <v>283</v>
      </c>
      <c r="P976" s="9" t="s">
        <v>16883</v>
      </c>
      <c r="Q976" s="6"/>
      <c r="R976" s="9" t="s">
        <v>90</v>
      </c>
      <c r="S976" s="9"/>
      <c r="T976" s="9"/>
      <c r="U976" s="9"/>
      <c r="V976" s="8"/>
      <c r="W976" s="8"/>
      <c r="X976" s="9"/>
      <c r="Y976" s="8"/>
      <c r="Z976" s="9"/>
      <c r="AA976" s="9"/>
      <c r="AB976" s="8"/>
      <c r="AC976" s="9"/>
      <c r="AD976" s="9"/>
      <c r="AE976" s="8"/>
      <c r="AF976" s="9"/>
      <c r="AG976" s="9"/>
      <c r="AH976" s="8"/>
      <c r="AI976" s="9"/>
      <c r="AJ976" s="9"/>
      <c r="AK976" s="8"/>
      <c r="AL976" s="9"/>
      <c r="AM976" s="9"/>
      <c r="AN976" s="8"/>
      <c r="AO976" s="9"/>
      <c r="AP976" s="8"/>
      <c r="AQ976" s="9"/>
      <c r="AR976" s="9"/>
      <c r="AS976" s="8"/>
      <c r="AT976" s="9"/>
      <c r="AU976" s="9"/>
      <c r="AV976" s="8"/>
      <c r="AW976" s="9"/>
      <c r="AX976" s="9"/>
      <c r="AY976" s="8"/>
      <c r="AZ976" s="9"/>
      <c r="BA976" s="9"/>
      <c r="BB976" s="8"/>
      <c r="BC976" s="9"/>
      <c r="BD976" s="9"/>
      <c r="BE976" s="8"/>
      <c r="BF976" s="9" t="s">
        <v>16814</v>
      </c>
      <c r="BG976" s="9"/>
      <c r="BH976" s="9"/>
      <c r="BI976" s="9"/>
      <c r="BJ976" s="8"/>
      <c r="BK976" s="8"/>
      <c r="BL976" s="8"/>
      <c r="BM976" s="9"/>
      <c r="BN976" s="8"/>
      <c r="BO976" s="9"/>
      <c r="BP976" s="8"/>
      <c r="BQ976" s="8"/>
      <c r="BR976" s="8"/>
      <c r="BS976" s="8"/>
      <c r="BT976" s="8"/>
      <c r="BU976" s="8"/>
      <c r="BV976" s="10"/>
      <c r="BW976" s="11"/>
      <c r="BX976" s="10"/>
      <c r="BY976" s="12"/>
      <c r="BZ976" s="12"/>
      <c r="CA976" s="12">
        <v>201.46449188</v>
      </c>
      <c r="CB976" s="12"/>
      <c r="CC976" s="12"/>
      <c r="CD976" s="13"/>
      <c r="CE976" s="40"/>
      <c r="CF976" s="40"/>
      <c r="CG976" s="34">
        <v>0</v>
      </c>
      <c r="CH976" s="27"/>
      <c r="CI976" s="27">
        <v>1</v>
      </c>
      <c r="CJ976" s="27"/>
      <c r="CK976" s="40"/>
      <c r="CL976" s="40"/>
      <c r="CM976" s="40"/>
      <c r="CN976" s="34" t="s">
        <v>16425</v>
      </c>
      <c r="CO976" s="34" t="s">
        <v>18118</v>
      </c>
      <c r="CP976" s="38">
        <v>2013</v>
      </c>
      <c r="CT976" s="34">
        <f t="shared" si="43"/>
        <v>1</v>
      </c>
      <c r="CU976" s="34"/>
      <c r="CV976" s="34"/>
      <c r="CW976" s="40"/>
      <c r="CX976" s="38"/>
      <c r="CY976" s="34"/>
    </row>
    <row r="977" spans="1:103" x14ac:dyDescent="0.35">
      <c r="A977" s="6">
        <v>38865</v>
      </c>
      <c r="B977" s="8" t="s">
        <v>16799</v>
      </c>
      <c r="C977" s="9">
        <v>2017</v>
      </c>
      <c r="D977" s="9"/>
      <c r="E977" s="8" t="s">
        <v>16820</v>
      </c>
      <c r="F977" s="8" t="s">
        <v>596</v>
      </c>
      <c r="G977" s="9" t="s">
        <v>593</v>
      </c>
      <c r="H977" s="9" t="s">
        <v>16819</v>
      </c>
      <c r="I977" s="9" t="s">
        <v>2545</v>
      </c>
      <c r="J977" s="9" t="s">
        <v>2545</v>
      </c>
      <c r="K977" s="8"/>
      <c r="L977" s="8"/>
      <c r="M977" s="9" t="s">
        <v>16713</v>
      </c>
      <c r="N977" s="8" t="s">
        <v>16821</v>
      </c>
      <c r="O977" s="9" t="s">
        <v>283</v>
      </c>
      <c r="P977" s="9" t="s">
        <v>16883</v>
      </c>
      <c r="Q977" s="6"/>
      <c r="R977" s="9" t="s">
        <v>372</v>
      </c>
      <c r="S977" s="9"/>
      <c r="T977" s="9"/>
      <c r="U977" s="9"/>
      <c r="V977" s="8"/>
      <c r="W977" s="8"/>
      <c r="X977" s="9"/>
      <c r="Y977" s="8"/>
      <c r="Z977" s="9"/>
      <c r="AA977" s="9"/>
      <c r="AB977" s="8"/>
      <c r="AC977" s="9"/>
      <c r="AD977" s="9"/>
      <c r="AE977" s="8"/>
      <c r="AF977" s="9"/>
      <c r="AG977" s="9"/>
      <c r="AH977" s="8"/>
      <c r="AI977" s="9"/>
      <c r="AJ977" s="9"/>
      <c r="AK977" s="8"/>
      <c r="AL977" s="9"/>
      <c r="AM977" s="9"/>
      <c r="AN977" s="8"/>
      <c r="AO977" s="9"/>
      <c r="AP977" s="8"/>
      <c r="AQ977" s="9"/>
      <c r="AR977" s="9"/>
      <c r="AS977" s="8"/>
      <c r="AT977" s="9"/>
      <c r="AU977" s="9"/>
      <c r="AV977" s="8"/>
      <c r="AW977" s="9"/>
      <c r="AX977" s="9"/>
      <c r="AY977" s="8"/>
      <c r="AZ977" s="9"/>
      <c r="BA977" s="9"/>
      <c r="BB977" s="8"/>
      <c r="BC977" s="9"/>
      <c r="BD977" s="9"/>
      <c r="BE977" s="8"/>
      <c r="BF977" s="9" t="s">
        <v>225</v>
      </c>
      <c r="BG977" s="9"/>
      <c r="BH977" s="9"/>
      <c r="BI977" s="9"/>
      <c r="BJ977" s="8"/>
      <c r="BK977" s="8"/>
      <c r="BL977" s="8"/>
      <c r="BM977" s="9"/>
      <c r="BN977" s="8"/>
      <c r="BO977" s="9"/>
      <c r="BP977" s="8"/>
      <c r="BQ977" s="8"/>
      <c r="BR977" s="8"/>
      <c r="BS977" s="8"/>
      <c r="BT977" s="8"/>
      <c r="BU977" s="8"/>
      <c r="BV977" s="10"/>
      <c r="BW977" s="11"/>
      <c r="BX977" s="10"/>
      <c r="BY977" s="12"/>
      <c r="BZ977" s="12"/>
      <c r="CA977" s="12">
        <v>1.4975563600000001</v>
      </c>
      <c r="CB977" s="12"/>
      <c r="CC977" s="12"/>
      <c r="CD977" s="13"/>
      <c r="CE977" s="40"/>
      <c r="CF977" s="40"/>
      <c r="CG977" s="34">
        <v>0</v>
      </c>
      <c r="CH977" s="27"/>
      <c r="CI977" s="27">
        <v>1</v>
      </c>
      <c r="CJ977" s="27"/>
      <c r="CK977" s="40"/>
      <c r="CL977" s="40"/>
      <c r="CM977" s="40"/>
      <c r="CN977" s="34" t="s">
        <v>16425</v>
      </c>
      <c r="CO977" s="34" t="s">
        <v>18118</v>
      </c>
      <c r="CP977" s="38">
        <v>2013</v>
      </c>
      <c r="CT977" s="34">
        <f t="shared" si="43"/>
        <v>1</v>
      </c>
      <c r="CU977" s="34"/>
      <c r="CV977" s="34"/>
      <c r="CW977" s="40"/>
      <c r="CX977" s="38"/>
      <c r="CY977" s="34"/>
    </row>
    <row r="978" spans="1:103" x14ac:dyDescent="0.35">
      <c r="A978" s="6">
        <v>39725</v>
      </c>
      <c r="B978" s="8" t="s">
        <v>16800</v>
      </c>
      <c r="C978" s="9">
        <v>2017</v>
      </c>
      <c r="D978" s="9"/>
      <c r="E978" s="8" t="s">
        <v>16820</v>
      </c>
      <c r="F978" s="8" t="s">
        <v>596</v>
      </c>
      <c r="G978" s="9" t="s">
        <v>593</v>
      </c>
      <c r="H978" s="9" t="s">
        <v>16819</v>
      </c>
      <c r="I978" s="9" t="s">
        <v>2545</v>
      </c>
      <c r="J978" s="9" t="s">
        <v>2545</v>
      </c>
      <c r="K978" s="8"/>
      <c r="L978" s="8"/>
      <c r="M978" s="9" t="s">
        <v>16713</v>
      </c>
      <c r="N978" s="8" t="s">
        <v>16821</v>
      </c>
      <c r="O978" s="9" t="s">
        <v>283</v>
      </c>
      <c r="P978" s="9" t="s">
        <v>16883</v>
      </c>
      <c r="Q978" s="6"/>
      <c r="R978" s="9" t="s">
        <v>90</v>
      </c>
      <c r="S978" s="9"/>
      <c r="T978" s="9"/>
      <c r="U978" s="9"/>
      <c r="V978" s="8"/>
      <c r="W978" s="8"/>
      <c r="X978" s="9"/>
      <c r="Y978" s="8"/>
      <c r="Z978" s="9"/>
      <c r="AA978" s="9"/>
      <c r="AB978" s="8"/>
      <c r="AC978" s="9"/>
      <c r="AD978" s="9"/>
      <c r="AE978" s="8"/>
      <c r="AF978" s="9"/>
      <c r="AG978" s="9"/>
      <c r="AH978" s="8"/>
      <c r="AI978" s="9"/>
      <c r="AJ978" s="9"/>
      <c r="AK978" s="8"/>
      <c r="AL978" s="9"/>
      <c r="AM978" s="9"/>
      <c r="AN978" s="8"/>
      <c r="AO978" s="9"/>
      <c r="AP978" s="8"/>
      <c r="AQ978" s="9"/>
      <c r="AR978" s="9"/>
      <c r="AS978" s="8"/>
      <c r="AT978" s="9"/>
      <c r="AU978" s="9"/>
      <c r="AV978" s="8"/>
      <c r="AW978" s="9"/>
      <c r="AX978" s="9"/>
      <c r="AY978" s="8"/>
      <c r="AZ978" s="9"/>
      <c r="BA978" s="9"/>
      <c r="BB978" s="8"/>
      <c r="BC978" s="9"/>
      <c r="BD978" s="9"/>
      <c r="BE978" s="8"/>
      <c r="BF978" s="9" t="s">
        <v>16813</v>
      </c>
      <c r="BG978" s="9"/>
      <c r="BH978" s="9"/>
      <c r="BI978" s="9"/>
      <c r="BJ978" s="8"/>
      <c r="BK978" s="8"/>
      <c r="BL978" s="8"/>
      <c r="BM978" s="9"/>
      <c r="BN978" s="8"/>
      <c r="BO978" s="9"/>
      <c r="BP978" s="8"/>
      <c r="BQ978" s="8"/>
      <c r="BR978" s="8"/>
      <c r="BS978" s="8"/>
      <c r="BT978" s="8"/>
      <c r="BU978" s="8"/>
      <c r="BV978" s="10"/>
      <c r="BW978" s="11"/>
      <c r="BX978" s="10"/>
      <c r="BY978" s="12"/>
      <c r="BZ978" s="12"/>
      <c r="CA978" s="12">
        <v>20.146449189999998</v>
      </c>
      <c r="CB978" s="12"/>
      <c r="CC978" s="12"/>
      <c r="CD978" s="13"/>
      <c r="CE978" s="40"/>
      <c r="CF978" s="40"/>
      <c r="CG978" s="34">
        <v>0</v>
      </c>
      <c r="CH978" s="27"/>
      <c r="CI978" s="27">
        <v>1</v>
      </c>
      <c r="CJ978" s="27"/>
      <c r="CK978" s="40"/>
      <c r="CL978" s="40"/>
      <c r="CM978" s="40"/>
      <c r="CN978" s="34" t="s">
        <v>16425</v>
      </c>
      <c r="CO978" s="34" t="s">
        <v>18118</v>
      </c>
      <c r="CP978" s="38">
        <v>2013</v>
      </c>
      <c r="CT978" s="34">
        <f t="shared" si="43"/>
        <v>1</v>
      </c>
      <c r="CU978" s="34"/>
      <c r="CV978" s="34"/>
      <c r="CW978" s="40"/>
      <c r="CX978" s="38"/>
      <c r="CY978" s="34"/>
    </row>
    <row r="979" spans="1:103" x14ac:dyDescent="0.35">
      <c r="A979" s="6">
        <v>39875</v>
      </c>
      <c r="B979" s="8" t="s">
        <v>16801</v>
      </c>
      <c r="C979" s="9">
        <v>2017</v>
      </c>
      <c r="D979" s="9"/>
      <c r="E979" s="8" t="s">
        <v>16820</v>
      </c>
      <c r="F979" s="8" t="s">
        <v>596</v>
      </c>
      <c r="G979" s="9" t="s">
        <v>593</v>
      </c>
      <c r="H979" s="9" t="s">
        <v>16819</v>
      </c>
      <c r="I979" s="9" t="s">
        <v>2545</v>
      </c>
      <c r="J979" s="9" t="s">
        <v>2545</v>
      </c>
      <c r="K979" s="8"/>
      <c r="L979" s="8"/>
      <c r="M979" s="9" t="s">
        <v>16713</v>
      </c>
      <c r="N979" s="8" t="s">
        <v>16821</v>
      </c>
      <c r="O979" s="9" t="s">
        <v>283</v>
      </c>
      <c r="P979" s="9" t="s">
        <v>16883</v>
      </c>
      <c r="Q979" s="6"/>
      <c r="R979" s="9" t="s">
        <v>372</v>
      </c>
      <c r="S979" s="9"/>
      <c r="T979" s="9"/>
      <c r="U979" s="9"/>
      <c r="V979" s="8"/>
      <c r="W979" s="8"/>
      <c r="X979" s="9"/>
      <c r="Y979" s="8"/>
      <c r="Z979" s="9"/>
      <c r="AA979" s="9"/>
      <c r="AB979" s="8"/>
      <c r="AC979" s="9"/>
      <c r="AD979" s="9"/>
      <c r="AE979" s="8"/>
      <c r="AF979" s="9"/>
      <c r="AG979" s="9"/>
      <c r="AH979" s="8"/>
      <c r="AI979" s="9"/>
      <c r="AJ979" s="9"/>
      <c r="AK979" s="8"/>
      <c r="AL979" s="9"/>
      <c r="AM979" s="9"/>
      <c r="AN979" s="8"/>
      <c r="AO979" s="9"/>
      <c r="AP979" s="8"/>
      <c r="AQ979" s="9"/>
      <c r="AR979" s="9"/>
      <c r="AS979" s="8"/>
      <c r="AT979" s="9"/>
      <c r="AU979" s="9"/>
      <c r="AV979" s="8"/>
      <c r="AW979" s="9"/>
      <c r="AX979" s="9"/>
      <c r="AY979" s="8"/>
      <c r="AZ979" s="9"/>
      <c r="BA979" s="9"/>
      <c r="BB979" s="8"/>
      <c r="BC979" s="9"/>
      <c r="BD979" s="9"/>
      <c r="BE979" s="8"/>
      <c r="BF979" s="9" t="s">
        <v>225</v>
      </c>
      <c r="BG979" s="9"/>
      <c r="BH979" s="9"/>
      <c r="BI979" s="9"/>
      <c r="BJ979" s="8"/>
      <c r="BK979" s="8"/>
      <c r="BL979" s="8"/>
      <c r="BM979" s="9"/>
      <c r="BN979" s="8"/>
      <c r="BO979" s="9"/>
      <c r="BP979" s="8"/>
      <c r="BQ979" s="8"/>
      <c r="BR979" s="8"/>
      <c r="BS979" s="8"/>
      <c r="BT979" s="8"/>
      <c r="BU979" s="8"/>
      <c r="BV979" s="10"/>
      <c r="BW979" s="11"/>
      <c r="BX979" s="10"/>
      <c r="BY979" s="12"/>
      <c r="BZ979" s="12"/>
      <c r="CA979" s="12">
        <v>0.40137382999999999</v>
      </c>
      <c r="CB979" s="12"/>
      <c r="CC979" s="12"/>
      <c r="CD979" s="13"/>
      <c r="CE979" s="40"/>
      <c r="CF979" s="40"/>
      <c r="CG979" s="34">
        <v>0</v>
      </c>
      <c r="CH979" s="27"/>
      <c r="CI979" s="27">
        <v>1</v>
      </c>
      <c r="CJ979" s="27"/>
      <c r="CK979" s="40"/>
      <c r="CL979" s="40"/>
      <c r="CM979" s="40"/>
      <c r="CN979" s="34" t="s">
        <v>16425</v>
      </c>
      <c r="CO979" s="34" t="s">
        <v>18118</v>
      </c>
      <c r="CP979" s="38">
        <v>2013</v>
      </c>
      <c r="CT979" s="34">
        <f t="shared" si="43"/>
        <v>1</v>
      </c>
      <c r="CU979" s="34"/>
      <c r="CV979" s="34"/>
      <c r="CW979" s="40"/>
      <c r="CX979" s="38"/>
      <c r="CY979" s="34"/>
    </row>
    <row r="980" spans="1:103" x14ac:dyDescent="0.35">
      <c r="A980" s="6">
        <v>38374</v>
      </c>
      <c r="B980" s="8" t="s">
        <v>18146</v>
      </c>
      <c r="C980" s="9">
        <v>2017</v>
      </c>
      <c r="D980" s="9"/>
      <c r="E980" s="8" t="s">
        <v>16820</v>
      </c>
      <c r="F980" s="8" t="s">
        <v>676</v>
      </c>
      <c r="G980" s="9" t="s">
        <v>461</v>
      </c>
      <c r="H980" s="9" t="s">
        <v>16819</v>
      </c>
      <c r="I980" s="9" t="s">
        <v>242</v>
      </c>
      <c r="J980" s="9" t="s">
        <v>242</v>
      </c>
      <c r="K980" s="8"/>
      <c r="L980" s="8"/>
      <c r="M980" s="9" t="s">
        <v>16713</v>
      </c>
      <c r="N980" s="8" t="s">
        <v>18154</v>
      </c>
      <c r="O980" s="9" t="s">
        <v>283</v>
      </c>
      <c r="P980" s="9" t="s">
        <v>18150</v>
      </c>
      <c r="Q980" s="6"/>
      <c r="R980" s="9" t="s">
        <v>90</v>
      </c>
      <c r="S980" s="9"/>
      <c r="T980" s="9"/>
      <c r="U980" s="9"/>
      <c r="V980" s="8"/>
      <c r="W980" s="8"/>
      <c r="X980" s="9"/>
      <c r="Y980" s="8"/>
      <c r="Z980" s="9"/>
      <c r="AA980" s="9"/>
      <c r="AB980" s="8"/>
      <c r="AC980" s="9"/>
      <c r="AD980" s="9"/>
      <c r="AE980" s="8"/>
      <c r="AF980" s="9"/>
      <c r="AG980" s="9"/>
      <c r="AH980" s="8"/>
      <c r="AI980" s="9"/>
      <c r="AJ980" s="9"/>
      <c r="AK980" s="8"/>
      <c r="AL980" s="9"/>
      <c r="AM980" s="9"/>
      <c r="AN980" s="8"/>
      <c r="AO980" s="9"/>
      <c r="AP980" s="8"/>
      <c r="AQ980" s="9"/>
      <c r="AR980" s="9"/>
      <c r="AS980" s="8"/>
      <c r="AT980" s="9"/>
      <c r="AU980" s="9"/>
      <c r="AV980" s="8"/>
      <c r="AW980" s="9"/>
      <c r="AX980" s="9"/>
      <c r="AY980" s="8"/>
      <c r="AZ980" s="9"/>
      <c r="BA980" s="9"/>
      <c r="BB980" s="8"/>
      <c r="BC980" s="9"/>
      <c r="BD980" s="9"/>
      <c r="BE980" s="8"/>
      <c r="BF980" s="9" t="s">
        <v>138</v>
      </c>
      <c r="BG980" s="9"/>
      <c r="BH980" s="9"/>
      <c r="BI980" s="9"/>
      <c r="BJ980" s="8"/>
      <c r="BK980" s="8"/>
      <c r="BL980" s="8"/>
      <c r="BM980" s="9"/>
      <c r="BN980" s="8"/>
      <c r="BO980" s="9"/>
      <c r="BP980" s="8"/>
      <c r="BQ980" s="8"/>
      <c r="BR980" s="8"/>
      <c r="BS980" s="8"/>
      <c r="BT980" s="8"/>
      <c r="BU980" s="8"/>
      <c r="BV980" s="10"/>
      <c r="BW980" s="11"/>
      <c r="BX980" s="10"/>
      <c r="BY980" s="12"/>
      <c r="BZ980" s="12"/>
      <c r="CA980" s="12">
        <v>17.861243649999999</v>
      </c>
      <c r="CB980" s="12"/>
      <c r="CC980" s="12"/>
      <c r="CD980" s="13"/>
      <c r="CE980" s="40"/>
      <c r="CF980" s="40"/>
      <c r="CG980" s="34">
        <v>0</v>
      </c>
      <c r="CH980" s="27"/>
      <c r="CI980" s="27">
        <v>1</v>
      </c>
      <c r="CJ980" s="27"/>
      <c r="CK980" s="40"/>
      <c r="CL980" s="40"/>
      <c r="CM980" s="40"/>
      <c r="CN980" s="34" t="s">
        <v>16425</v>
      </c>
      <c r="CO980" s="34" t="str">
        <f>VLOOKUP(F980,[2]UR_List_rev2!$1:$1048576,2,FALSE)</f>
        <v>National</v>
      </c>
      <c r="CP980" s="38">
        <f>VLOOKUP(F980,[2]UR_List_rev2!$1:$1048576,3,FALSE)</f>
        <v>2016</v>
      </c>
      <c r="CT980" s="34">
        <f t="shared" si="43"/>
        <v>1</v>
      </c>
      <c r="CU980" s="34"/>
      <c r="CV980" s="34"/>
      <c r="CW980" s="40"/>
      <c r="CX980" s="34"/>
      <c r="CY980" s="34"/>
    </row>
    <row r="981" spans="1:103" x14ac:dyDescent="0.35">
      <c r="A981" s="6">
        <v>38414</v>
      </c>
      <c r="B981" s="8" t="s">
        <v>16871</v>
      </c>
      <c r="C981" s="9">
        <v>2017</v>
      </c>
      <c r="D981" s="9"/>
      <c r="E981" s="8" t="s">
        <v>16820</v>
      </c>
      <c r="F981" s="8" t="s">
        <v>541</v>
      </c>
      <c r="G981" s="9" t="s">
        <v>506</v>
      </c>
      <c r="H981" s="9" t="s">
        <v>16819</v>
      </c>
      <c r="I981" s="9" t="s">
        <v>242</v>
      </c>
      <c r="J981" s="9" t="s">
        <v>242</v>
      </c>
      <c r="K981" s="8"/>
      <c r="L981" s="8"/>
      <c r="M981" s="9" t="s">
        <v>16713</v>
      </c>
      <c r="N981" s="8" t="s">
        <v>16821</v>
      </c>
      <c r="O981" s="9" t="s">
        <v>283</v>
      </c>
      <c r="P981" s="9" t="s">
        <v>16882</v>
      </c>
      <c r="Q981" s="6"/>
      <c r="R981" s="9" t="s">
        <v>90</v>
      </c>
      <c r="S981" s="9"/>
      <c r="T981" s="9"/>
      <c r="U981" s="9"/>
      <c r="V981" s="8"/>
      <c r="W981" s="8"/>
      <c r="X981" s="9"/>
      <c r="Y981" s="8"/>
      <c r="Z981" s="9"/>
      <c r="AA981" s="9"/>
      <c r="AB981" s="8"/>
      <c r="AC981" s="9"/>
      <c r="AD981" s="9"/>
      <c r="AE981" s="8"/>
      <c r="AF981" s="9"/>
      <c r="AG981" s="9"/>
      <c r="AH981" s="8"/>
      <c r="AI981" s="9"/>
      <c r="AJ981" s="9"/>
      <c r="AK981" s="8"/>
      <c r="AL981" s="9"/>
      <c r="AM981" s="9"/>
      <c r="AN981" s="8"/>
      <c r="AO981" s="9"/>
      <c r="AP981" s="8"/>
      <c r="AQ981" s="9"/>
      <c r="AR981" s="9"/>
      <c r="AS981" s="8"/>
      <c r="AT981" s="9"/>
      <c r="AU981" s="9"/>
      <c r="AV981" s="8"/>
      <c r="AW981" s="9"/>
      <c r="AX981" s="9"/>
      <c r="AY981" s="8"/>
      <c r="AZ981" s="9"/>
      <c r="BA981" s="9"/>
      <c r="BB981" s="8"/>
      <c r="BC981" s="9"/>
      <c r="BD981" s="9"/>
      <c r="BE981" s="8"/>
      <c r="BF981" s="9" t="s">
        <v>16813</v>
      </c>
      <c r="BG981" s="9"/>
      <c r="BH981" s="9"/>
      <c r="BI981" s="9"/>
      <c r="BJ981" s="8"/>
      <c r="BK981" s="8"/>
      <c r="BL981" s="8"/>
      <c r="BM981" s="9"/>
      <c r="BN981" s="8"/>
      <c r="BO981" s="9"/>
      <c r="BP981" s="8"/>
      <c r="BQ981" s="8"/>
      <c r="BR981" s="8"/>
      <c r="BS981" s="8"/>
      <c r="BT981" s="8"/>
      <c r="BU981" s="8"/>
      <c r="BV981" s="10"/>
      <c r="BW981" s="11"/>
      <c r="BX981" s="10"/>
      <c r="BY981" s="12"/>
      <c r="BZ981" s="12"/>
      <c r="CA981" s="12">
        <v>54.69</v>
      </c>
      <c r="CB981" s="12"/>
      <c r="CC981" s="12"/>
      <c r="CD981" s="13"/>
      <c r="CE981" s="40"/>
      <c r="CF981" s="40"/>
      <c r="CG981" s="34">
        <v>0</v>
      </c>
      <c r="CH981" s="27"/>
      <c r="CI981" s="27">
        <v>1</v>
      </c>
      <c r="CJ981" s="27"/>
      <c r="CK981" s="40"/>
      <c r="CL981" s="40"/>
      <c r="CM981" s="40"/>
      <c r="CN981" s="34" t="s">
        <v>16425</v>
      </c>
      <c r="CO981" s="34" t="s">
        <v>16710</v>
      </c>
      <c r="CP981" s="38">
        <v>2017</v>
      </c>
      <c r="CT981" s="34">
        <f t="shared" si="43"/>
        <v>1</v>
      </c>
      <c r="CU981" s="34"/>
      <c r="CV981" s="34"/>
      <c r="CW981" s="40"/>
      <c r="CX981" s="34"/>
      <c r="CY981" s="34"/>
    </row>
    <row r="982" spans="1:103" x14ac:dyDescent="0.35">
      <c r="A982" s="6">
        <v>33719</v>
      </c>
      <c r="B982" s="8" t="s">
        <v>16794</v>
      </c>
      <c r="C982" s="9">
        <v>2017</v>
      </c>
      <c r="D982" s="9"/>
      <c r="E982" s="8" t="s">
        <v>16820</v>
      </c>
      <c r="F982" s="8" t="s">
        <v>303</v>
      </c>
      <c r="G982" s="9" t="s">
        <v>84</v>
      </c>
      <c r="H982" s="9" t="s">
        <v>16819</v>
      </c>
      <c r="I982" s="9" t="s">
        <v>9461</v>
      </c>
      <c r="J982" s="9" t="s">
        <v>9461</v>
      </c>
      <c r="K982" s="8"/>
      <c r="L982" s="8"/>
      <c r="M982" s="9" t="s">
        <v>16713</v>
      </c>
      <c r="N982" s="8" t="s">
        <v>16821</v>
      </c>
      <c r="O982" s="9" t="s">
        <v>283</v>
      </c>
      <c r="P982" s="9" t="s">
        <v>16883</v>
      </c>
      <c r="Q982" s="6"/>
      <c r="R982" s="9" t="s">
        <v>90</v>
      </c>
      <c r="S982" s="9"/>
      <c r="T982" s="9"/>
      <c r="U982" s="9"/>
      <c r="V982" s="8"/>
      <c r="W982" s="8"/>
      <c r="X982" s="9"/>
      <c r="Y982" s="8"/>
      <c r="Z982" s="9"/>
      <c r="AA982" s="9"/>
      <c r="AB982" s="8"/>
      <c r="AC982" s="9"/>
      <c r="AD982" s="9"/>
      <c r="AE982" s="8"/>
      <c r="AF982" s="9"/>
      <c r="AG982" s="9"/>
      <c r="AH982" s="8"/>
      <c r="AI982" s="9"/>
      <c r="AJ982" s="9"/>
      <c r="AK982" s="8"/>
      <c r="AL982" s="9"/>
      <c r="AM982" s="9"/>
      <c r="AN982" s="8"/>
      <c r="AO982" s="9"/>
      <c r="AP982" s="8"/>
      <c r="AQ982" s="9"/>
      <c r="AR982" s="9"/>
      <c r="AS982" s="8"/>
      <c r="AT982" s="9"/>
      <c r="AU982" s="9"/>
      <c r="AV982" s="8"/>
      <c r="AW982" s="9"/>
      <c r="AX982" s="9"/>
      <c r="AY982" s="8"/>
      <c r="AZ982" s="9"/>
      <c r="BA982" s="9"/>
      <c r="BB982" s="8"/>
      <c r="BC982" s="9"/>
      <c r="BD982" s="9"/>
      <c r="BE982" s="8"/>
      <c r="BF982" s="9" t="s">
        <v>16813</v>
      </c>
      <c r="BG982" s="9"/>
      <c r="BH982" s="9"/>
      <c r="BI982" s="9"/>
      <c r="BJ982" s="8"/>
      <c r="BK982" s="8"/>
      <c r="BL982" s="8"/>
      <c r="BM982" s="9"/>
      <c r="BN982" s="8"/>
      <c r="BO982" s="9"/>
      <c r="BP982" s="8"/>
      <c r="BQ982" s="8"/>
      <c r="BR982" s="8"/>
      <c r="BS982" s="8"/>
      <c r="BT982" s="8"/>
      <c r="BU982" s="8"/>
      <c r="BV982" s="10"/>
      <c r="BW982" s="11"/>
      <c r="BX982" s="10"/>
      <c r="BY982" s="12"/>
      <c r="BZ982" s="12"/>
      <c r="CA982" s="12">
        <v>1.5</v>
      </c>
      <c r="CB982" s="12"/>
      <c r="CC982" s="12"/>
      <c r="CD982" s="13"/>
      <c r="CE982" s="40"/>
      <c r="CF982" s="40"/>
      <c r="CG982" s="34">
        <v>0</v>
      </c>
      <c r="CH982" s="27"/>
      <c r="CI982" s="27">
        <v>1</v>
      </c>
      <c r="CJ982" s="27"/>
      <c r="CK982" s="40"/>
      <c r="CL982" s="40"/>
      <c r="CM982" s="40"/>
      <c r="CN982" s="34"/>
      <c r="CO982" s="34"/>
      <c r="CP982" s="38"/>
      <c r="CT982" s="34">
        <f t="shared" si="43"/>
        <v>1</v>
      </c>
      <c r="CU982" s="34"/>
      <c r="CV982" s="34"/>
      <c r="CW982" s="40"/>
      <c r="CX982" s="38"/>
      <c r="CY982" s="34"/>
    </row>
    <row r="983" spans="1:103" x14ac:dyDescent="0.35">
      <c r="A983" s="6">
        <v>38649</v>
      </c>
      <c r="B983" s="8" t="s">
        <v>16872</v>
      </c>
      <c r="C983" s="9">
        <v>2017</v>
      </c>
      <c r="D983" s="9"/>
      <c r="E983" s="8" t="s">
        <v>16820</v>
      </c>
      <c r="F983" s="8" t="s">
        <v>579</v>
      </c>
      <c r="G983" s="9" t="s">
        <v>506</v>
      </c>
      <c r="H983" s="9" t="s">
        <v>16819</v>
      </c>
      <c r="I983" s="9" t="s">
        <v>242</v>
      </c>
      <c r="J983" s="9" t="s">
        <v>242</v>
      </c>
      <c r="K983" s="8"/>
      <c r="L983" s="8"/>
      <c r="M983" s="9" t="s">
        <v>16713</v>
      </c>
      <c r="N983" s="8" t="s">
        <v>16821</v>
      </c>
      <c r="O983" s="9" t="s">
        <v>283</v>
      </c>
      <c r="P983" s="9" t="s">
        <v>16882</v>
      </c>
      <c r="Q983" s="6"/>
      <c r="R983" s="9" t="s">
        <v>90</v>
      </c>
      <c r="S983" s="9"/>
      <c r="T983" s="9"/>
      <c r="U983" s="9"/>
      <c r="V983" s="8"/>
      <c r="W983" s="8"/>
      <c r="X983" s="9"/>
      <c r="Y983" s="8"/>
      <c r="Z983" s="9"/>
      <c r="AA983" s="9"/>
      <c r="AB983" s="8"/>
      <c r="AC983" s="9"/>
      <c r="AD983" s="9"/>
      <c r="AE983" s="8"/>
      <c r="AF983" s="9"/>
      <c r="AG983" s="9"/>
      <c r="AH983" s="8"/>
      <c r="AI983" s="9"/>
      <c r="AJ983" s="9"/>
      <c r="AK983" s="8"/>
      <c r="AL983" s="9"/>
      <c r="AM983" s="9"/>
      <c r="AN983" s="8"/>
      <c r="AO983" s="9"/>
      <c r="AP983" s="8"/>
      <c r="AQ983" s="9"/>
      <c r="AR983" s="9"/>
      <c r="AS983" s="8"/>
      <c r="AT983" s="9"/>
      <c r="AU983" s="9"/>
      <c r="AV983" s="8"/>
      <c r="AW983" s="9"/>
      <c r="AX983" s="9"/>
      <c r="AY983" s="8"/>
      <c r="AZ983" s="9"/>
      <c r="BA983" s="9"/>
      <c r="BB983" s="8"/>
      <c r="BC983" s="9"/>
      <c r="BD983" s="9"/>
      <c r="BE983" s="8"/>
      <c r="BF983" s="9" t="s">
        <v>16813</v>
      </c>
      <c r="BG983" s="9"/>
      <c r="BH983" s="9"/>
      <c r="BI983" s="9"/>
      <c r="BJ983" s="8"/>
      <c r="BK983" s="8"/>
      <c r="BL983" s="8"/>
      <c r="BM983" s="9"/>
      <c r="BN983" s="8"/>
      <c r="BO983" s="9"/>
      <c r="BP983" s="8"/>
      <c r="BQ983" s="8"/>
      <c r="BR983" s="8"/>
      <c r="BS983" s="8"/>
      <c r="BT983" s="8"/>
      <c r="BU983" s="8"/>
      <c r="BV983" s="10"/>
      <c r="BW983" s="11"/>
      <c r="BX983" s="10"/>
      <c r="BY983" s="12"/>
      <c r="BZ983" s="12"/>
      <c r="CA983" s="12">
        <v>150</v>
      </c>
      <c r="CB983" s="12"/>
      <c r="CC983" s="12"/>
      <c r="CD983" s="13"/>
      <c r="CE983" s="40"/>
      <c r="CF983" s="40"/>
      <c r="CG983" s="34">
        <v>0</v>
      </c>
      <c r="CH983" s="27"/>
      <c r="CI983" s="27">
        <v>1</v>
      </c>
      <c r="CJ983" s="27"/>
      <c r="CK983" s="40"/>
      <c r="CL983" s="40"/>
      <c r="CM983" s="40"/>
      <c r="CN983" s="34" t="s">
        <v>16425</v>
      </c>
      <c r="CO983" s="34" t="s">
        <v>18118</v>
      </c>
      <c r="CP983" s="38">
        <v>2015</v>
      </c>
      <c r="CT983" s="34">
        <f t="shared" si="43"/>
        <v>1</v>
      </c>
      <c r="CU983" s="34"/>
      <c r="CV983" s="34"/>
      <c r="CW983" s="40"/>
      <c r="CX983" s="34"/>
      <c r="CY983" s="34"/>
    </row>
    <row r="984" spans="1:103" x14ac:dyDescent="0.35">
      <c r="A984" s="6">
        <v>36760</v>
      </c>
      <c r="B984" s="8" t="s">
        <v>16795</v>
      </c>
      <c r="C984" s="9">
        <v>2017</v>
      </c>
      <c r="D984" s="9"/>
      <c r="E984" s="8" t="s">
        <v>16820</v>
      </c>
      <c r="F984" s="8" t="s">
        <v>4634</v>
      </c>
      <c r="G984" s="9" t="s">
        <v>84</v>
      </c>
      <c r="H984" s="9" t="s">
        <v>16819</v>
      </c>
      <c r="I984" s="9" t="s">
        <v>16710</v>
      </c>
      <c r="J984" s="9" t="s">
        <v>16710</v>
      </c>
      <c r="K984" s="8"/>
      <c r="L984" s="8"/>
      <c r="M984" s="9" t="s">
        <v>16713</v>
      </c>
      <c r="N984" s="8" t="s">
        <v>16821</v>
      </c>
      <c r="O984" s="9" t="s">
        <v>283</v>
      </c>
      <c r="P984" s="9" t="s">
        <v>16883</v>
      </c>
      <c r="Q984" s="6"/>
      <c r="R984" s="9" t="s">
        <v>90</v>
      </c>
      <c r="S984" s="9"/>
      <c r="T984" s="9"/>
      <c r="U984" s="9"/>
      <c r="V984" s="8"/>
      <c r="W984" s="8"/>
      <c r="X984" s="9"/>
      <c r="Y984" s="8"/>
      <c r="Z984" s="9"/>
      <c r="AA984" s="9"/>
      <c r="AB984" s="8"/>
      <c r="AC984" s="9"/>
      <c r="AD984" s="9"/>
      <c r="AE984" s="8"/>
      <c r="AF984" s="9"/>
      <c r="AG984" s="9"/>
      <c r="AH984" s="8"/>
      <c r="AI984" s="9"/>
      <c r="AJ984" s="9"/>
      <c r="AK984" s="8"/>
      <c r="AL984" s="9"/>
      <c r="AM984" s="9"/>
      <c r="AN984" s="8"/>
      <c r="AO984" s="9"/>
      <c r="AP984" s="8"/>
      <c r="AQ984" s="9"/>
      <c r="AR984" s="9"/>
      <c r="AS984" s="8"/>
      <c r="AT984" s="9"/>
      <c r="AU984" s="9"/>
      <c r="AV984" s="8"/>
      <c r="AW984" s="9"/>
      <c r="AX984" s="9"/>
      <c r="AY984" s="8"/>
      <c r="AZ984" s="9"/>
      <c r="BA984" s="9"/>
      <c r="BB984" s="8"/>
      <c r="BC984" s="9"/>
      <c r="BD984" s="9"/>
      <c r="BE984" s="8"/>
      <c r="BF984" s="9" t="s">
        <v>16813</v>
      </c>
      <c r="BG984" s="9"/>
      <c r="BH984" s="9"/>
      <c r="BI984" s="9"/>
      <c r="BJ984" s="8"/>
      <c r="BK984" s="8"/>
      <c r="BL984" s="8"/>
      <c r="BM984" s="9"/>
      <c r="BN984" s="8"/>
      <c r="BO984" s="9"/>
      <c r="BP984" s="8"/>
      <c r="BQ984" s="8"/>
      <c r="BR984" s="8"/>
      <c r="BS984" s="8"/>
      <c r="BT984" s="8"/>
      <c r="BU984" s="8"/>
      <c r="BV984" s="10"/>
      <c r="BW984" s="11"/>
      <c r="BX984" s="10"/>
      <c r="BY984" s="12"/>
      <c r="BZ984" s="12"/>
      <c r="CA984" s="12">
        <v>2</v>
      </c>
      <c r="CB984" s="12"/>
      <c r="CC984" s="12"/>
      <c r="CD984" s="13"/>
      <c r="CE984" s="40"/>
      <c r="CF984" s="40"/>
      <c r="CG984" s="34">
        <v>0</v>
      </c>
      <c r="CH984" s="27"/>
      <c r="CI984" s="27">
        <v>1</v>
      </c>
      <c r="CJ984" s="27"/>
      <c r="CK984" s="40"/>
      <c r="CL984" s="40"/>
      <c r="CM984" s="40"/>
      <c r="CN984" s="34"/>
      <c r="CO984" s="34"/>
      <c r="CP984" s="38"/>
      <c r="CT984" s="34">
        <f t="shared" si="43"/>
        <v>1</v>
      </c>
      <c r="CU984" s="34"/>
      <c r="CV984" s="34"/>
      <c r="CW984" s="40"/>
      <c r="CX984" s="38"/>
      <c r="CY984" s="34"/>
    </row>
    <row r="985" spans="1:103" x14ac:dyDescent="0.35">
      <c r="A985" s="6">
        <v>35107</v>
      </c>
      <c r="B985" s="8" t="s">
        <v>16802</v>
      </c>
      <c r="C985" s="9">
        <v>2018</v>
      </c>
      <c r="D985" s="9"/>
      <c r="E985" s="8" t="s">
        <v>16820</v>
      </c>
      <c r="F985" s="8" t="s">
        <v>6856</v>
      </c>
      <c r="G985" s="9" t="s">
        <v>84</v>
      </c>
      <c r="H985" s="9" t="s">
        <v>16819</v>
      </c>
      <c r="I985" s="9" t="s">
        <v>242</v>
      </c>
      <c r="J985" s="9" t="s">
        <v>242</v>
      </c>
      <c r="K985" s="8"/>
      <c r="L985" s="8"/>
      <c r="M985" s="9" t="s">
        <v>16713</v>
      </c>
      <c r="N985" s="8" t="s">
        <v>16821</v>
      </c>
      <c r="O985" s="9" t="s">
        <v>283</v>
      </c>
      <c r="P985" s="9" t="s">
        <v>16883</v>
      </c>
      <c r="Q985" s="6"/>
      <c r="R985" s="9" t="s">
        <v>90</v>
      </c>
      <c r="S985" s="9"/>
      <c r="T985" s="9"/>
      <c r="U985" s="9"/>
      <c r="V985" s="8"/>
      <c r="W985" s="8"/>
      <c r="X985" s="9"/>
      <c r="Y985" s="8"/>
      <c r="Z985" s="9"/>
      <c r="AA985" s="9"/>
      <c r="AB985" s="8"/>
      <c r="AC985" s="9"/>
      <c r="AD985" s="9"/>
      <c r="AE985" s="8"/>
      <c r="AF985" s="9"/>
      <c r="AG985" s="9"/>
      <c r="AH985" s="8"/>
      <c r="AI985" s="9"/>
      <c r="AJ985" s="9"/>
      <c r="AK985" s="8"/>
      <c r="AL985" s="9"/>
      <c r="AM985" s="9"/>
      <c r="AN985" s="8"/>
      <c r="AO985" s="9"/>
      <c r="AP985" s="8"/>
      <c r="AQ985" s="9"/>
      <c r="AR985" s="9"/>
      <c r="AS985" s="8"/>
      <c r="AT985" s="9"/>
      <c r="AU985" s="9"/>
      <c r="AV985" s="8"/>
      <c r="AW985" s="9"/>
      <c r="AX985" s="9"/>
      <c r="AY985" s="8"/>
      <c r="AZ985" s="9"/>
      <c r="BA985" s="9"/>
      <c r="BB985" s="8"/>
      <c r="BC985" s="9"/>
      <c r="BD985" s="9"/>
      <c r="BE985" s="8"/>
      <c r="BF985" s="9" t="s">
        <v>16814</v>
      </c>
      <c r="BG985" s="9"/>
      <c r="BH985" s="9"/>
      <c r="BI985" s="9"/>
      <c r="BJ985" s="8"/>
      <c r="BK985" s="8"/>
      <c r="BL985" s="8"/>
      <c r="BM985" s="9"/>
      <c r="BN985" s="8"/>
      <c r="BO985" s="9"/>
      <c r="BP985" s="8"/>
      <c r="BQ985" s="8"/>
      <c r="BR985" s="8"/>
      <c r="BS985" s="8"/>
      <c r="BT985" s="8"/>
      <c r="BU985" s="8"/>
      <c r="BV985" s="10"/>
      <c r="BW985" s="11"/>
      <c r="BX985" s="10"/>
      <c r="BY985" s="12"/>
      <c r="BZ985" s="12"/>
      <c r="CA985" s="12">
        <v>25</v>
      </c>
      <c r="CB985" s="12"/>
      <c r="CC985" s="12"/>
      <c r="CD985" s="13"/>
      <c r="CE985" s="40"/>
      <c r="CF985" s="40"/>
      <c r="CG985" s="34">
        <v>0</v>
      </c>
      <c r="CH985" s="27"/>
      <c r="CI985" s="27">
        <v>1</v>
      </c>
      <c r="CJ985" s="27"/>
      <c r="CK985" s="40"/>
      <c r="CL985" s="40"/>
      <c r="CM985" s="40"/>
      <c r="CN985" s="34" t="s">
        <v>16425</v>
      </c>
      <c r="CO985" s="34" t="s">
        <v>16710</v>
      </c>
      <c r="CP985" s="38">
        <v>2013</v>
      </c>
      <c r="CT985" s="34">
        <f t="shared" si="43"/>
        <v>1</v>
      </c>
      <c r="CU985" s="34"/>
      <c r="CV985" s="34"/>
      <c r="CW985" s="40"/>
      <c r="CX985" s="38"/>
      <c r="CY985" s="34"/>
    </row>
    <row r="986" spans="1:103" x14ac:dyDescent="0.35">
      <c r="A986" s="6">
        <v>40174</v>
      </c>
      <c r="B986" s="8" t="s">
        <v>16805</v>
      </c>
      <c r="C986" s="9">
        <v>2018</v>
      </c>
      <c r="D986" s="9"/>
      <c r="E986" s="8" t="s">
        <v>16820</v>
      </c>
      <c r="F986" s="8" t="s">
        <v>363</v>
      </c>
      <c r="G986" s="9" t="s">
        <v>364</v>
      </c>
      <c r="H986" s="9" t="s">
        <v>16819</v>
      </c>
      <c r="I986" s="9" t="s">
        <v>242</v>
      </c>
      <c r="J986" s="9" t="s">
        <v>242</v>
      </c>
      <c r="K986" s="8"/>
      <c r="L986" s="8"/>
      <c r="M986" s="9" t="s">
        <v>16713</v>
      </c>
      <c r="N986" s="8" t="s">
        <v>16821</v>
      </c>
      <c r="O986" s="9" t="s">
        <v>283</v>
      </c>
      <c r="P986" s="9" t="s">
        <v>16883</v>
      </c>
      <c r="Q986" s="6"/>
      <c r="R986" s="9" t="s">
        <v>90</v>
      </c>
      <c r="S986" s="9"/>
      <c r="T986" s="9"/>
      <c r="U986" s="9"/>
      <c r="V986" s="8"/>
      <c r="W986" s="8"/>
      <c r="X986" s="9"/>
      <c r="Y986" s="8"/>
      <c r="Z986" s="9"/>
      <c r="AA986" s="9"/>
      <c r="AB986" s="8"/>
      <c r="AC986" s="9"/>
      <c r="AD986" s="9"/>
      <c r="AE986" s="8"/>
      <c r="AF986" s="9"/>
      <c r="AG986" s="9"/>
      <c r="AH986" s="8"/>
      <c r="AI986" s="9"/>
      <c r="AJ986" s="9"/>
      <c r="AK986" s="8"/>
      <c r="AL986" s="9"/>
      <c r="AM986" s="9"/>
      <c r="AN986" s="8"/>
      <c r="AO986" s="9"/>
      <c r="AP986" s="8"/>
      <c r="AQ986" s="9"/>
      <c r="AR986" s="9"/>
      <c r="AS986" s="8"/>
      <c r="AT986" s="9"/>
      <c r="AU986" s="9"/>
      <c r="AV986" s="8"/>
      <c r="AW986" s="9"/>
      <c r="AX986" s="9"/>
      <c r="AY986" s="8"/>
      <c r="AZ986" s="9"/>
      <c r="BA986" s="9"/>
      <c r="BB986" s="8"/>
      <c r="BC986" s="9"/>
      <c r="BD986" s="9"/>
      <c r="BE986" s="8"/>
      <c r="BF986" s="9" t="s">
        <v>16814</v>
      </c>
      <c r="BG986" s="9"/>
      <c r="BH986" s="9"/>
      <c r="BI986" s="9"/>
      <c r="BJ986" s="8"/>
      <c r="BK986" s="8"/>
      <c r="BL986" s="8"/>
      <c r="BM986" s="9"/>
      <c r="BN986" s="8"/>
      <c r="BO986" s="9"/>
      <c r="BP986" s="8"/>
      <c r="BQ986" s="8"/>
      <c r="BR986" s="8"/>
      <c r="BS986" s="8"/>
      <c r="BT986" s="8"/>
      <c r="BU986" s="8"/>
      <c r="BV986" s="10"/>
      <c r="BW986" s="11"/>
      <c r="BX986" s="10"/>
      <c r="BY986" s="12"/>
      <c r="BZ986" s="12"/>
      <c r="CA986" s="12">
        <v>31.83252834</v>
      </c>
      <c r="CB986" s="12"/>
      <c r="CC986" s="12"/>
      <c r="CD986" s="13"/>
      <c r="CE986" s="40"/>
      <c r="CF986" s="40"/>
      <c r="CG986" s="34">
        <v>0</v>
      </c>
      <c r="CH986" s="27"/>
      <c r="CI986" s="27">
        <v>1</v>
      </c>
      <c r="CJ986" s="27"/>
      <c r="CK986" s="40"/>
      <c r="CL986" s="40"/>
      <c r="CM986" s="40"/>
      <c r="CN986" s="34" t="s">
        <v>16425</v>
      </c>
      <c r="CO986" s="34" t="s">
        <v>18118</v>
      </c>
      <c r="CP986" s="38">
        <v>2014</v>
      </c>
      <c r="CT986" s="34">
        <f t="shared" si="43"/>
        <v>1</v>
      </c>
      <c r="CU986" s="34"/>
      <c r="CV986" s="34"/>
      <c r="CW986" s="40"/>
      <c r="CX986" s="38"/>
      <c r="CY986" s="34"/>
    </row>
    <row r="987" spans="1:103" x14ac:dyDescent="0.35">
      <c r="A987" s="6">
        <v>40799</v>
      </c>
      <c r="B987" s="8" t="s">
        <v>16808</v>
      </c>
      <c r="C987" s="9">
        <v>2018</v>
      </c>
      <c r="D987" s="9"/>
      <c r="E987" s="8" t="s">
        <v>16820</v>
      </c>
      <c r="F987" s="8" t="s">
        <v>363</v>
      </c>
      <c r="G987" s="9" t="s">
        <v>364</v>
      </c>
      <c r="H987" s="9" t="s">
        <v>16819</v>
      </c>
      <c r="I987" s="9" t="s">
        <v>242</v>
      </c>
      <c r="J987" s="9" t="s">
        <v>242</v>
      </c>
      <c r="K987" s="8"/>
      <c r="L987" s="8"/>
      <c r="M987" s="9" t="s">
        <v>16713</v>
      </c>
      <c r="N987" s="8" t="s">
        <v>16821</v>
      </c>
      <c r="O987" s="9" t="s">
        <v>283</v>
      </c>
      <c r="P987" s="9" t="s">
        <v>16883</v>
      </c>
      <c r="Q987" s="6"/>
      <c r="R987" s="9" t="s">
        <v>372</v>
      </c>
      <c r="S987" s="9"/>
      <c r="T987" s="9"/>
      <c r="U987" s="9"/>
      <c r="V987" s="8"/>
      <c r="W987" s="8"/>
      <c r="X987" s="9"/>
      <c r="Y987" s="8"/>
      <c r="Z987" s="9"/>
      <c r="AA987" s="9"/>
      <c r="AB987" s="8"/>
      <c r="AC987" s="9"/>
      <c r="AD987" s="9"/>
      <c r="AE987" s="8"/>
      <c r="AF987" s="9"/>
      <c r="AG987" s="9"/>
      <c r="AH987" s="8"/>
      <c r="AI987" s="9"/>
      <c r="AJ987" s="9"/>
      <c r="AK987" s="8"/>
      <c r="AL987" s="9"/>
      <c r="AM987" s="9"/>
      <c r="AN987" s="8"/>
      <c r="AO987" s="9"/>
      <c r="AP987" s="8"/>
      <c r="AQ987" s="9"/>
      <c r="AR987" s="9"/>
      <c r="AS987" s="8"/>
      <c r="AT987" s="9"/>
      <c r="AU987" s="9"/>
      <c r="AV987" s="8"/>
      <c r="AW987" s="9"/>
      <c r="AX987" s="9"/>
      <c r="AY987" s="8"/>
      <c r="AZ987" s="9"/>
      <c r="BA987" s="9"/>
      <c r="BB987" s="8"/>
      <c r="BC987" s="9"/>
      <c r="BD987" s="9"/>
      <c r="BE987" s="8"/>
      <c r="BF987" s="9" t="s">
        <v>16814</v>
      </c>
      <c r="BG987" s="9"/>
      <c r="BH987" s="9"/>
      <c r="BI987" s="9"/>
      <c r="BJ987" s="8"/>
      <c r="BK987" s="8"/>
      <c r="BL987" s="8"/>
      <c r="BM987" s="9"/>
      <c r="BN987" s="8"/>
      <c r="BO987" s="9"/>
      <c r="BP987" s="8"/>
      <c r="BQ987" s="8"/>
      <c r="BR987" s="8"/>
      <c r="BS987" s="8"/>
      <c r="BT987" s="8"/>
      <c r="BU987" s="8"/>
      <c r="BV987" s="10"/>
      <c r="BW987" s="11"/>
      <c r="BX987" s="10"/>
      <c r="BY987" s="12"/>
      <c r="BZ987" s="12"/>
      <c r="CA987" s="12">
        <v>4.040813</v>
      </c>
      <c r="CB987" s="12"/>
      <c r="CC987" s="12"/>
      <c r="CD987" s="13"/>
      <c r="CE987" s="40"/>
      <c r="CF987" s="40"/>
      <c r="CG987" s="34">
        <v>0</v>
      </c>
      <c r="CH987" s="27"/>
      <c r="CI987" s="27">
        <v>1</v>
      </c>
      <c r="CJ987" s="27"/>
      <c r="CK987" s="40"/>
      <c r="CL987" s="40"/>
      <c r="CM987" s="40"/>
      <c r="CN987" s="34" t="s">
        <v>16425</v>
      </c>
      <c r="CO987" s="34" t="s">
        <v>18118</v>
      </c>
      <c r="CP987" s="38">
        <v>2014</v>
      </c>
      <c r="CT987" s="34">
        <f t="shared" si="43"/>
        <v>1</v>
      </c>
      <c r="CU987" s="34"/>
      <c r="CV987" s="34"/>
      <c r="CW987" s="40"/>
      <c r="CX987" s="38"/>
      <c r="CY987" s="34"/>
    </row>
    <row r="988" spans="1:103" x14ac:dyDescent="0.35">
      <c r="A988" s="6">
        <v>39060</v>
      </c>
      <c r="B988" s="8" t="s">
        <v>16874</v>
      </c>
      <c r="C988" s="9">
        <v>2018</v>
      </c>
      <c r="D988" s="9"/>
      <c r="E988" s="8" t="s">
        <v>16820</v>
      </c>
      <c r="F988" s="8" t="s">
        <v>1370</v>
      </c>
      <c r="G988" s="9" t="s">
        <v>461</v>
      </c>
      <c r="H988" s="9" t="s">
        <v>16819</v>
      </c>
      <c r="I988" s="9" t="s">
        <v>242</v>
      </c>
      <c r="J988" s="9" t="s">
        <v>242</v>
      </c>
      <c r="K988" s="8"/>
      <c r="L988" s="8"/>
      <c r="M988" s="9" t="s">
        <v>16713</v>
      </c>
      <c r="N988" s="8" t="s">
        <v>16821</v>
      </c>
      <c r="O988" s="9" t="s">
        <v>283</v>
      </c>
      <c r="P988" s="9" t="s">
        <v>16882</v>
      </c>
      <c r="Q988" s="6"/>
      <c r="R988" s="9" t="s">
        <v>90</v>
      </c>
      <c r="S988" s="9"/>
      <c r="T988" s="9"/>
      <c r="U988" s="9"/>
      <c r="V988" s="8"/>
      <c r="W988" s="8"/>
      <c r="X988" s="9"/>
      <c r="Y988" s="8"/>
      <c r="Z988" s="9"/>
      <c r="AA988" s="9"/>
      <c r="AB988" s="8"/>
      <c r="AC988" s="9"/>
      <c r="AD988" s="9"/>
      <c r="AE988" s="8"/>
      <c r="AF988" s="9"/>
      <c r="AG988" s="9"/>
      <c r="AH988" s="8"/>
      <c r="AI988" s="9"/>
      <c r="AJ988" s="9"/>
      <c r="AK988" s="8"/>
      <c r="AL988" s="9"/>
      <c r="AM988" s="9"/>
      <c r="AN988" s="8"/>
      <c r="AO988" s="9"/>
      <c r="AP988" s="8"/>
      <c r="AQ988" s="9"/>
      <c r="AR988" s="9"/>
      <c r="AS988" s="8"/>
      <c r="AT988" s="9"/>
      <c r="AU988" s="9"/>
      <c r="AV988" s="8"/>
      <c r="AW988" s="9"/>
      <c r="AX988" s="9"/>
      <c r="AY988" s="8"/>
      <c r="AZ988" s="9"/>
      <c r="BA988" s="9"/>
      <c r="BB988" s="8"/>
      <c r="BC988" s="9"/>
      <c r="BD988" s="9"/>
      <c r="BE988" s="8"/>
      <c r="BF988" s="9" t="s">
        <v>16813</v>
      </c>
      <c r="BG988" s="9"/>
      <c r="BH988" s="9"/>
      <c r="BI988" s="9"/>
      <c r="BJ988" s="8"/>
      <c r="BK988" s="8"/>
      <c r="BL988" s="8"/>
      <c r="BM988" s="9"/>
      <c r="BN988" s="8"/>
      <c r="BO988" s="9"/>
      <c r="BP988" s="8"/>
      <c r="BQ988" s="8"/>
      <c r="BR988" s="8"/>
      <c r="BS988" s="8"/>
      <c r="BT988" s="8"/>
      <c r="BU988" s="8"/>
      <c r="BV988" s="10"/>
      <c r="BW988" s="11"/>
      <c r="BX988" s="10"/>
      <c r="BY988" s="12"/>
      <c r="BZ988" s="12"/>
      <c r="CA988" s="12">
        <v>20</v>
      </c>
      <c r="CB988" s="12"/>
      <c r="CC988" s="12"/>
      <c r="CD988" s="13"/>
      <c r="CE988" s="40"/>
      <c r="CF988" s="40"/>
      <c r="CG988" s="34">
        <v>0</v>
      </c>
      <c r="CH988" s="27"/>
      <c r="CI988" s="27">
        <v>1</v>
      </c>
      <c r="CJ988" s="27"/>
      <c r="CK988" s="40"/>
      <c r="CL988" s="40"/>
      <c r="CM988" s="40"/>
      <c r="CN988" s="34" t="s">
        <v>16425</v>
      </c>
      <c r="CO988" s="34" t="s">
        <v>16710</v>
      </c>
      <c r="CP988" s="38">
        <v>2018</v>
      </c>
      <c r="CT988" s="34">
        <f t="shared" si="43"/>
        <v>1</v>
      </c>
      <c r="CU988" s="34"/>
      <c r="CV988" s="34"/>
      <c r="CW988" s="40"/>
      <c r="CX988" s="34"/>
      <c r="CY988" s="34"/>
    </row>
    <row r="989" spans="1:103" x14ac:dyDescent="0.35">
      <c r="A989" s="6">
        <v>39419</v>
      </c>
      <c r="B989" s="8" t="s">
        <v>16876</v>
      </c>
      <c r="C989" s="9">
        <v>2018</v>
      </c>
      <c r="D989" s="9"/>
      <c r="E989" s="8" t="s">
        <v>16820</v>
      </c>
      <c r="F989" s="8" t="s">
        <v>16881</v>
      </c>
      <c r="G989" s="9" t="s">
        <v>506</v>
      </c>
      <c r="H989" s="9" t="s">
        <v>16819</v>
      </c>
      <c r="I989" s="9" t="s">
        <v>1301</v>
      </c>
      <c r="J989" s="9" t="s">
        <v>1301</v>
      </c>
      <c r="K989" s="8"/>
      <c r="L989" s="8"/>
      <c r="M989" s="9" t="s">
        <v>16713</v>
      </c>
      <c r="N989" s="8" t="s">
        <v>16821</v>
      </c>
      <c r="O989" s="9" t="s">
        <v>283</v>
      </c>
      <c r="P989" s="9" t="s">
        <v>16882</v>
      </c>
      <c r="Q989" s="6"/>
      <c r="R989" s="9" t="s">
        <v>90</v>
      </c>
      <c r="S989" s="9"/>
      <c r="T989" s="9"/>
      <c r="U989" s="9"/>
      <c r="V989" s="8"/>
      <c r="W989" s="8"/>
      <c r="X989" s="9"/>
      <c r="Y989" s="8"/>
      <c r="Z989" s="9"/>
      <c r="AA989" s="9"/>
      <c r="AB989" s="8"/>
      <c r="AC989" s="9"/>
      <c r="AD989" s="9"/>
      <c r="AE989" s="8"/>
      <c r="AF989" s="9"/>
      <c r="AG989" s="9"/>
      <c r="AH989" s="8"/>
      <c r="AI989" s="9"/>
      <c r="AJ989" s="9"/>
      <c r="AK989" s="8"/>
      <c r="AL989" s="9"/>
      <c r="AM989" s="9"/>
      <c r="AN989" s="8"/>
      <c r="AO989" s="9"/>
      <c r="AP989" s="8"/>
      <c r="AQ989" s="9"/>
      <c r="AR989" s="9"/>
      <c r="AS989" s="8"/>
      <c r="AT989" s="9"/>
      <c r="AU989" s="9"/>
      <c r="AV989" s="8"/>
      <c r="AW989" s="9"/>
      <c r="AX989" s="9"/>
      <c r="AY989" s="8"/>
      <c r="AZ989" s="9"/>
      <c r="BA989" s="9"/>
      <c r="BB989" s="8"/>
      <c r="BC989" s="9"/>
      <c r="BD989" s="9"/>
      <c r="BE989" s="8"/>
      <c r="BF989" s="9" t="s">
        <v>16813</v>
      </c>
      <c r="BG989" s="9"/>
      <c r="BH989" s="9"/>
      <c r="BI989" s="9"/>
      <c r="BJ989" s="8"/>
      <c r="BK989" s="8"/>
      <c r="BL989" s="8"/>
      <c r="BM989" s="9"/>
      <c r="BN989" s="8"/>
      <c r="BO989" s="9"/>
      <c r="BP989" s="8"/>
      <c r="BQ989" s="8"/>
      <c r="BR989" s="8"/>
      <c r="BS989" s="8"/>
      <c r="BT989" s="8"/>
      <c r="BU989" s="8"/>
      <c r="BV989" s="10"/>
      <c r="BW989" s="11"/>
      <c r="BX989" s="10"/>
      <c r="BY989" s="12"/>
      <c r="BZ989" s="12"/>
      <c r="CA989" s="12">
        <v>75</v>
      </c>
      <c r="CB989" s="12"/>
      <c r="CC989" s="12"/>
      <c r="CD989" s="13"/>
      <c r="CE989" s="40"/>
      <c r="CF989" s="40"/>
      <c r="CG989" s="34">
        <v>0</v>
      </c>
      <c r="CH989" s="27"/>
      <c r="CI989" s="27">
        <v>1</v>
      </c>
      <c r="CJ989" s="27"/>
      <c r="CK989" s="40"/>
      <c r="CL989" s="40"/>
      <c r="CM989" s="40"/>
      <c r="CN989" s="34"/>
      <c r="CO989" s="34"/>
      <c r="CP989" s="38"/>
      <c r="CT989" s="34">
        <f t="shared" si="43"/>
        <v>1</v>
      </c>
      <c r="CU989" s="34"/>
      <c r="CV989" s="34"/>
      <c r="CW989" s="40"/>
      <c r="CX989" s="38"/>
      <c r="CY989" s="34"/>
    </row>
    <row r="990" spans="1:103" x14ac:dyDescent="0.35">
      <c r="A990" s="6">
        <v>40910</v>
      </c>
      <c r="B990" s="8" t="s">
        <v>16879</v>
      </c>
      <c r="C990" s="9">
        <v>2018</v>
      </c>
      <c r="D990" s="9"/>
      <c r="E990" s="8" t="s">
        <v>16820</v>
      </c>
      <c r="F990" s="8" t="s">
        <v>16881</v>
      </c>
      <c r="G990" s="9" t="s">
        <v>506</v>
      </c>
      <c r="H990" s="9" t="s">
        <v>16819</v>
      </c>
      <c r="I990" s="9" t="s">
        <v>1301</v>
      </c>
      <c r="J990" s="9" t="s">
        <v>1301</v>
      </c>
      <c r="K990" s="8"/>
      <c r="L990" s="8"/>
      <c r="M990" s="9" t="s">
        <v>16713</v>
      </c>
      <c r="N990" s="8" t="s">
        <v>16821</v>
      </c>
      <c r="O990" s="9" t="s">
        <v>283</v>
      </c>
      <c r="P990" s="9" t="s">
        <v>16882</v>
      </c>
      <c r="Q990" s="6"/>
      <c r="R990" s="9" t="s">
        <v>90</v>
      </c>
      <c r="S990" s="9"/>
      <c r="T990" s="9"/>
      <c r="U990" s="9"/>
      <c r="V990" s="8"/>
      <c r="W990" s="8"/>
      <c r="X990" s="9"/>
      <c r="Y990" s="8"/>
      <c r="Z990" s="9"/>
      <c r="AA990" s="9"/>
      <c r="AB990" s="8"/>
      <c r="AC990" s="9"/>
      <c r="AD990" s="9"/>
      <c r="AE990" s="8"/>
      <c r="AF990" s="9"/>
      <c r="AG990" s="9"/>
      <c r="AH990" s="8"/>
      <c r="AI990" s="9"/>
      <c r="AJ990" s="9"/>
      <c r="AK990" s="8"/>
      <c r="AL990" s="9"/>
      <c r="AM990" s="9"/>
      <c r="AN990" s="8"/>
      <c r="AO990" s="9"/>
      <c r="AP990" s="8"/>
      <c r="AQ990" s="9"/>
      <c r="AR990" s="9"/>
      <c r="AS990" s="8"/>
      <c r="AT990" s="9"/>
      <c r="AU990" s="9"/>
      <c r="AV990" s="8"/>
      <c r="AW990" s="9"/>
      <c r="AX990" s="9"/>
      <c r="AY990" s="8"/>
      <c r="AZ990" s="9"/>
      <c r="BA990" s="9"/>
      <c r="BB990" s="8"/>
      <c r="BC990" s="9"/>
      <c r="BD990" s="9"/>
      <c r="BE990" s="8"/>
      <c r="BF990" s="9" t="s">
        <v>16813</v>
      </c>
      <c r="BG990" s="9"/>
      <c r="BH990" s="9"/>
      <c r="BI990" s="9"/>
      <c r="BJ990" s="8"/>
      <c r="BK990" s="8"/>
      <c r="BL990" s="8"/>
      <c r="BM990" s="9"/>
      <c r="BN990" s="8"/>
      <c r="BO990" s="9"/>
      <c r="BP990" s="8"/>
      <c r="BQ990" s="8"/>
      <c r="BR990" s="8"/>
      <c r="BS990" s="8"/>
      <c r="BT990" s="8"/>
      <c r="BU990" s="8"/>
      <c r="BV990" s="10"/>
      <c r="BW990" s="11"/>
      <c r="BX990" s="10"/>
      <c r="BY990" s="12"/>
      <c r="BZ990" s="12"/>
      <c r="CA990" s="12">
        <v>89.902500000000003</v>
      </c>
      <c r="CB990" s="12"/>
      <c r="CC990" s="12"/>
      <c r="CD990" s="13"/>
      <c r="CE990" s="40"/>
      <c r="CF990" s="40"/>
      <c r="CG990" s="34">
        <v>0</v>
      </c>
      <c r="CH990" s="27"/>
      <c r="CI990" s="27">
        <v>1</v>
      </c>
      <c r="CJ990" s="27"/>
      <c r="CK990" s="40"/>
      <c r="CL990" s="40"/>
      <c r="CM990" s="40"/>
      <c r="CN990" s="34"/>
      <c r="CO990" s="34"/>
      <c r="CP990" s="38"/>
      <c r="CT990" s="34">
        <f t="shared" si="43"/>
        <v>1</v>
      </c>
      <c r="CU990" s="34"/>
      <c r="CV990" s="34"/>
      <c r="CW990" s="40"/>
      <c r="CX990" s="38"/>
      <c r="CY990" s="34"/>
    </row>
    <row r="991" spans="1:103" x14ac:dyDescent="0.35">
      <c r="A991" s="6">
        <v>40046</v>
      </c>
      <c r="B991" s="8" t="s">
        <v>16804</v>
      </c>
      <c r="C991" s="9">
        <v>2018</v>
      </c>
      <c r="D991" s="9"/>
      <c r="E991" s="8" t="s">
        <v>16820</v>
      </c>
      <c r="F991" s="8" t="s">
        <v>596</v>
      </c>
      <c r="G991" s="9" t="s">
        <v>593</v>
      </c>
      <c r="H991" s="9" t="s">
        <v>16819</v>
      </c>
      <c r="I991" s="9" t="s">
        <v>2545</v>
      </c>
      <c r="J991" s="9" t="s">
        <v>2545</v>
      </c>
      <c r="K991" s="8"/>
      <c r="L991" s="8"/>
      <c r="M991" s="9" t="s">
        <v>16713</v>
      </c>
      <c r="N991" s="8" t="s">
        <v>16821</v>
      </c>
      <c r="O991" s="9" t="s">
        <v>283</v>
      </c>
      <c r="P991" s="9" t="s">
        <v>16883</v>
      </c>
      <c r="Q991" s="6"/>
      <c r="R991" s="9" t="s">
        <v>90</v>
      </c>
      <c r="S991" s="9"/>
      <c r="T991" s="9"/>
      <c r="U991" s="9"/>
      <c r="V991" s="8"/>
      <c r="W991" s="8"/>
      <c r="X991" s="9"/>
      <c r="Y991" s="8"/>
      <c r="Z991" s="9"/>
      <c r="AA991" s="9"/>
      <c r="AB991" s="8"/>
      <c r="AC991" s="9"/>
      <c r="AD991" s="9"/>
      <c r="AE991" s="8"/>
      <c r="AF991" s="9"/>
      <c r="AG991" s="9"/>
      <c r="AH991" s="8"/>
      <c r="AI991" s="9"/>
      <c r="AJ991" s="9"/>
      <c r="AK991" s="8"/>
      <c r="AL991" s="9"/>
      <c r="AM991" s="9"/>
      <c r="AN991" s="8"/>
      <c r="AO991" s="9"/>
      <c r="AP991" s="8"/>
      <c r="AQ991" s="9"/>
      <c r="AR991" s="9"/>
      <c r="AS991" s="8"/>
      <c r="AT991" s="9"/>
      <c r="AU991" s="9"/>
      <c r="AV991" s="8"/>
      <c r="AW991" s="9"/>
      <c r="AX991" s="9"/>
      <c r="AY991" s="8"/>
      <c r="AZ991" s="9"/>
      <c r="BA991" s="9"/>
      <c r="BB991" s="8"/>
      <c r="BC991" s="9"/>
      <c r="BD991" s="9"/>
      <c r="BE991" s="8"/>
      <c r="BF991" s="9" t="s">
        <v>16814</v>
      </c>
      <c r="BG991" s="9"/>
      <c r="BH991" s="9"/>
      <c r="BI991" s="9"/>
      <c r="BJ991" s="8"/>
      <c r="BK991" s="8"/>
      <c r="BL991" s="8"/>
      <c r="BM991" s="9"/>
      <c r="BN991" s="8"/>
      <c r="BO991" s="9"/>
      <c r="BP991" s="8"/>
      <c r="BQ991" s="8"/>
      <c r="BR991" s="8"/>
      <c r="BS991" s="8"/>
      <c r="BT991" s="8"/>
      <c r="BU991" s="8"/>
      <c r="BV991" s="10"/>
      <c r="BW991" s="11"/>
      <c r="BX991" s="10"/>
      <c r="BY991" s="12"/>
      <c r="BZ991" s="12"/>
      <c r="CA991" s="12">
        <v>10.431847820000002</v>
      </c>
      <c r="CB991" s="12"/>
      <c r="CC991" s="12"/>
      <c r="CD991" s="13"/>
      <c r="CE991" s="40"/>
      <c r="CF991" s="40"/>
      <c r="CG991" s="34">
        <v>0</v>
      </c>
      <c r="CH991" s="27"/>
      <c r="CI991" s="27">
        <v>1</v>
      </c>
      <c r="CJ991" s="27"/>
      <c r="CK991" s="40"/>
      <c r="CL991" s="40"/>
      <c r="CM991" s="40"/>
      <c r="CN991" s="34" t="s">
        <v>16425</v>
      </c>
      <c r="CO991" s="34" t="s">
        <v>18118</v>
      </c>
      <c r="CP991" s="38">
        <v>2013</v>
      </c>
      <c r="CT991" s="34">
        <f t="shared" si="43"/>
        <v>1</v>
      </c>
      <c r="CU991" s="34"/>
      <c r="CV991" s="34"/>
      <c r="CW991" s="40"/>
      <c r="CX991" s="38"/>
      <c r="CY991" s="34"/>
    </row>
    <row r="992" spans="1:103" x14ac:dyDescent="0.35">
      <c r="A992" s="6">
        <v>40542</v>
      </c>
      <c r="B992" s="8" t="s">
        <v>16806</v>
      </c>
      <c r="C992" s="9">
        <v>2018</v>
      </c>
      <c r="D992" s="9"/>
      <c r="E992" s="8" t="s">
        <v>16820</v>
      </c>
      <c r="F992" s="8" t="s">
        <v>596</v>
      </c>
      <c r="G992" s="9" t="s">
        <v>593</v>
      </c>
      <c r="H992" s="9" t="s">
        <v>16819</v>
      </c>
      <c r="I992" s="9" t="s">
        <v>2545</v>
      </c>
      <c r="J992" s="9" t="s">
        <v>2545</v>
      </c>
      <c r="K992" s="8"/>
      <c r="L992" s="8"/>
      <c r="M992" s="9" t="s">
        <v>16713</v>
      </c>
      <c r="N992" s="8" t="s">
        <v>16821</v>
      </c>
      <c r="O992" s="9" t="s">
        <v>283</v>
      </c>
      <c r="P992" s="9" t="s">
        <v>16883</v>
      </c>
      <c r="Q992" s="6"/>
      <c r="R992" s="9" t="s">
        <v>90</v>
      </c>
      <c r="S992" s="9"/>
      <c r="T992" s="9"/>
      <c r="U992" s="9"/>
      <c r="V992" s="8"/>
      <c r="W992" s="8"/>
      <c r="X992" s="9"/>
      <c r="Y992" s="8"/>
      <c r="Z992" s="9"/>
      <c r="AA992" s="9"/>
      <c r="AB992" s="8"/>
      <c r="AC992" s="9"/>
      <c r="AD992" s="9"/>
      <c r="AE992" s="8"/>
      <c r="AF992" s="9"/>
      <c r="AG992" s="9"/>
      <c r="AH992" s="8"/>
      <c r="AI992" s="9"/>
      <c r="AJ992" s="9"/>
      <c r="AK992" s="8"/>
      <c r="AL992" s="9"/>
      <c r="AM992" s="9"/>
      <c r="AN992" s="8"/>
      <c r="AO992" s="9"/>
      <c r="AP992" s="8"/>
      <c r="AQ992" s="9"/>
      <c r="AR992" s="9"/>
      <c r="AS992" s="8"/>
      <c r="AT992" s="9"/>
      <c r="AU992" s="9"/>
      <c r="AV992" s="8"/>
      <c r="AW992" s="9"/>
      <c r="AX992" s="9"/>
      <c r="AY992" s="8"/>
      <c r="AZ992" s="9"/>
      <c r="BA992" s="9"/>
      <c r="BB992" s="8"/>
      <c r="BC992" s="9"/>
      <c r="BD992" s="9"/>
      <c r="BE992" s="8"/>
      <c r="BF992" s="9" t="s">
        <v>16814</v>
      </c>
      <c r="BG992" s="9"/>
      <c r="BH992" s="9"/>
      <c r="BI992" s="9"/>
      <c r="BJ992" s="8"/>
      <c r="BK992" s="8"/>
      <c r="BL992" s="8"/>
      <c r="BM992" s="9"/>
      <c r="BN992" s="8"/>
      <c r="BO992" s="9"/>
      <c r="BP992" s="8"/>
      <c r="BQ992" s="8"/>
      <c r="BR992" s="8"/>
      <c r="BS992" s="8"/>
      <c r="BT992" s="8"/>
      <c r="BU992" s="8"/>
      <c r="BV992" s="10"/>
      <c r="BW992" s="11"/>
      <c r="BX992" s="10"/>
      <c r="BY992" s="12"/>
      <c r="BZ992" s="12"/>
      <c r="CA992" s="12">
        <v>74.863849049999999</v>
      </c>
      <c r="CB992" s="12"/>
      <c r="CC992" s="12"/>
      <c r="CD992" s="13"/>
      <c r="CE992" s="40"/>
      <c r="CF992" s="40"/>
      <c r="CG992" s="34">
        <v>0</v>
      </c>
      <c r="CH992" s="27"/>
      <c r="CI992" s="27">
        <v>1</v>
      </c>
      <c r="CJ992" s="27"/>
      <c r="CK992" s="40"/>
      <c r="CL992" s="40"/>
      <c r="CM992" s="40"/>
      <c r="CN992" s="34" t="s">
        <v>16425</v>
      </c>
      <c r="CO992" s="34" t="s">
        <v>18118</v>
      </c>
      <c r="CP992" s="38">
        <v>2013</v>
      </c>
      <c r="CT992" s="34">
        <f t="shared" si="43"/>
        <v>1</v>
      </c>
      <c r="CU992" s="34"/>
      <c r="CV992" s="34"/>
      <c r="CW992" s="40"/>
      <c r="CX992" s="38"/>
      <c r="CY992" s="34"/>
    </row>
    <row r="993" spans="1:103" x14ac:dyDescent="0.35">
      <c r="A993" s="6">
        <v>40989</v>
      </c>
      <c r="B993" s="8" t="s">
        <v>16809</v>
      </c>
      <c r="C993" s="9">
        <v>2018</v>
      </c>
      <c r="D993" s="9"/>
      <c r="E993" s="8" t="s">
        <v>16820</v>
      </c>
      <c r="F993" s="8" t="s">
        <v>596</v>
      </c>
      <c r="G993" s="9" t="s">
        <v>593</v>
      </c>
      <c r="H993" s="9" t="s">
        <v>16819</v>
      </c>
      <c r="I993" s="9" t="s">
        <v>2545</v>
      </c>
      <c r="J993" s="9" t="s">
        <v>2545</v>
      </c>
      <c r="K993" s="8"/>
      <c r="L993" s="8"/>
      <c r="M993" s="9" t="s">
        <v>16713</v>
      </c>
      <c r="N993" s="8" t="s">
        <v>16821</v>
      </c>
      <c r="O993" s="9" t="s">
        <v>283</v>
      </c>
      <c r="P993" s="9" t="s">
        <v>16883</v>
      </c>
      <c r="Q993" s="6"/>
      <c r="R993" s="9" t="s">
        <v>90</v>
      </c>
      <c r="S993" s="9"/>
      <c r="T993" s="9"/>
      <c r="U993" s="9"/>
      <c r="V993" s="8"/>
      <c r="W993" s="8"/>
      <c r="X993" s="9"/>
      <c r="Y993" s="8"/>
      <c r="Z993" s="9"/>
      <c r="AA993" s="9"/>
      <c r="AB993" s="8"/>
      <c r="AC993" s="9"/>
      <c r="AD993" s="9"/>
      <c r="AE993" s="8"/>
      <c r="AF993" s="9"/>
      <c r="AG993" s="9"/>
      <c r="AH993" s="8"/>
      <c r="AI993" s="9"/>
      <c r="AJ993" s="9"/>
      <c r="AK993" s="8"/>
      <c r="AL993" s="9"/>
      <c r="AM993" s="9"/>
      <c r="AN993" s="8"/>
      <c r="AO993" s="9"/>
      <c r="AP993" s="8"/>
      <c r="AQ993" s="9"/>
      <c r="AR993" s="9"/>
      <c r="AS993" s="8"/>
      <c r="AT993" s="9"/>
      <c r="AU993" s="9"/>
      <c r="AV993" s="8"/>
      <c r="AW993" s="9"/>
      <c r="AX993" s="9"/>
      <c r="AY993" s="8"/>
      <c r="AZ993" s="9"/>
      <c r="BA993" s="9"/>
      <c r="BB993" s="8"/>
      <c r="BC993" s="9"/>
      <c r="BD993" s="9"/>
      <c r="BE993" s="8"/>
      <c r="BF993" s="9" t="s">
        <v>16814</v>
      </c>
      <c r="BG993" s="9"/>
      <c r="BH993" s="9"/>
      <c r="BI993" s="9"/>
      <c r="BJ993" s="8"/>
      <c r="BK993" s="8"/>
      <c r="BL993" s="8"/>
      <c r="BM993" s="9"/>
      <c r="BN993" s="8"/>
      <c r="BO993" s="9"/>
      <c r="BP993" s="8"/>
      <c r="BQ993" s="8"/>
      <c r="BR993" s="8"/>
      <c r="BS993" s="8"/>
      <c r="BT993" s="8"/>
      <c r="BU993" s="8"/>
      <c r="BV993" s="10"/>
      <c r="BW993" s="11"/>
      <c r="BX993" s="10"/>
      <c r="BY993" s="12"/>
      <c r="BZ993" s="12"/>
      <c r="CA993" s="12">
        <v>153.57444520999999</v>
      </c>
      <c r="CB993" s="12"/>
      <c r="CC993" s="12"/>
      <c r="CD993" s="13"/>
      <c r="CE993" s="40"/>
      <c r="CF993" s="40"/>
      <c r="CG993" s="34">
        <v>0</v>
      </c>
      <c r="CH993" s="27"/>
      <c r="CI993" s="27">
        <v>1</v>
      </c>
      <c r="CJ993" s="27"/>
      <c r="CK993" s="40"/>
      <c r="CL993" s="40"/>
      <c r="CM993" s="40"/>
      <c r="CN993" s="34" t="s">
        <v>16425</v>
      </c>
      <c r="CO993" s="34" t="s">
        <v>18118</v>
      </c>
      <c r="CP993" s="38">
        <v>2013</v>
      </c>
      <c r="CT993" s="34">
        <f t="shared" si="43"/>
        <v>1</v>
      </c>
      <c r="CU993" s="34"/>
      <c r="CV993" s="34"/>
      <c r="CW993" s="40"/>
      <c r="CX993" s="38"/>
      <c r="CY993" s="34"/>
    </row>
    <row r="994" spans="1:103" x14ac:dyDescent="0.35">
      <c r="A994" s="6">
        <v>41112</v>
      </c>
      <c r="B994" s="8" t="s">
        <v>16810</v>
      </c>
      <c r="C994" s="9">
        <v>2018</v>
      </c>
      <c r="D994" s="9"/>
      <c r="E994" s="8" t="s">
        <v>16820</v>
      </c>
      <c r="F994" s="8" t="s">
        <v>596</v>
      </c>
      <c r="G994" s="9" t="s">
        <v>593</v>
      </c>
      <c r="H994" s="9" t="s">
        <v>16819</v>
      </c>
      <c r="I994" s="9" t="s">
        <v>2545</v>
      </c>
      <c r="J994" s="9" t="s">
        <v>2545</v>
      </c>
      <c r="K994" s="8"/>
      <c r="L994" s="8"/>
      <c r="M994" s="9" t="s">
        <v>16713</v>
      </c>
      <c r="N994" s="8" t="s">
        <v>16821</v>
      </c>
      <c r="O994" s="9" t="s">
        <v>283</v>
      </c>
      <c r="P994" s="9" t="s">
        <v>16883</v>
      </c>
      <c r="Q994" s="6"/>
      <c r="R994" s="9" t="s">
        <v>372</v>
      </c>
      <c r="S994" s="9"/>
      <c r="T994" s="9"/>
      <c r="U994" s="9"/>
      <c r="V994" s="8"/>
      <c r="W994" s="8"/>
      <c r="X994" s="9"/>
      <c r="Y994" s="8"/>
      <c r="Z994" s="9"/>
      <c r="AA994" s="9"/>
      <c r="AB994" s="8"/>
      <c r="AC994" s="9"/>
      <c r="AD994" s="9"/>
      <c r="AE994" s="8"/>
      <c r="AF994" s="9"/>
      <c r="AG994" s="9"/>
      <c r="AH994" s="8"/>
      <c r="AI994" s="9"/>
      <c r="AJ994" s="9"/>
      <c r="AK994" s="8"/>
      <c r="AL994" s="9"/>
      <c r="AM994" s="9"/>
      <c r="AN994" s="8"/>
      <c r="AO994" s="9"/>
      <c r="AP994" s="8"/>
      <c r="AQ994" s="9"/>
      <c r="AR994" s="9"/>
      <c r="AS994" s="8"/>
      <c r="AT994" s="9"/>
      <c r="AU994" s="9"/>
      <c r="AV994" s="8"/>
      <c r="AW994" s="9"/>
      <c r="AX994" s="9"/>
      <c r="AY994" s="8"/>
      <c r="AZ994" s="9"/>
      <c r="BA994" s="9"/>
      <c r="BB994" s="8"/>
      <c r="BC994" s="9"/>
      <c r="BD994" s="9"/>
      <c r="BE994" s="8"/>
      <c r="BF994" s="9" t="s">
        <v>16813</v>
      </c>
      <c r="BG994" s="9"/>
      <c r="BH994" s="9"/>
      <c r="BI994" s="9"/>
      <c r="BJ994" s="8"/>
      <c r="BK994" s="8"/>
      <c r="BL994" s="8"/>
      <c r="BM994" s="9"/>
      <c r="BN994" s="8"/>
      <c r="BO994" s="9"/>
      <c r="BP994" s="8"/>
      <c r="BQ994" s="8"/>
      <c r="BR994" s="8"/>
      <c r="BS994" s="8"/>
      <c r="BT994" s="8"/>
      <c r="BU994" s="8"/>
      <c r="BV994" s="10"/>
      <c r="BW994" s="11"/>
      <c r="BX994" s="10"/>
      <c r="BY994" s="12"/>
      <c r="BZ994" s="12"/>
      <c r="CA994" s="12">
        <v>10</v>
      </c>
      <c r="CB994" s="12"/>
      <c r="CC994" s="12"/>
      <c r="CD994" s="13"/>
      <c r="CE994" s="40"/>
      <c r="CF994" s="40"/>
      <c r="CG994" s="34">
        <v>0</v>
      </c>
      <c r="CH994" s="27"/>
      <c r="CI994" s="27">
        <v>1</v>
      </c>
      <c r="CJ994" s="27"/>
      <c r="CK994" s="40"/>
      <c r="CL994" s="40"/>
      <c r="CM994" s="40"/>
      <c r="CN994" s="34" t="s">
        <v>16425</v>
      </c>
      <c r="CO994" s="34" t="s">
        <v>18118</v>
      </c>
      <c r="CP994" s="38">
        <v>2013</v>
      </c>
      <c r="CT994" s="34">
        <f t="shared" si="43"/>
        <v>1</v>
      </c>
      <c r="CU994" s="34"/>
      <c r="CV994" s="34"/>
      <c r="CW994" s="40"/>
      <c r="CX994" s="38"/>
      <c r="CY994" s="34"/>
    </row>
    <row r="995" spans="1:103" x14ac:dyDescent="0.35">
      <c r="A995" s="6">
        <v>38976</v>
      </c>
      <c r="B995" s="8" t="s">
        <v>16873</v>
      </c>
      <c r="C995" s="9">
        <v>2018</v>
      </c>
      <c r="D995" s="9"/>
      <c r="E995" s="8" t="s">
        <v>16820</v>
      </c>
      <c r="F995" s="8" t="s">
        <v>596</v>
      </c>
      <c r="G995" s="9" t="s">
        <v>593</v>
      </c>
      <c r="H995" s="9" t="s">
        <v>16819</v>
      </c>
      <c r="I995" s="9" t="s">
        <v>2545</v>
      </c>
      <c r="J995" s="9" t="s">
        <v>2545</v>
      </c>
      <c r="K995" s="8"/>
      <c r="L995" s="8"/>
      <c r="M995" s="9" t="s">
        <v>16713</v>
      </c>
      <c r="N995" s="8" t="s">
        <v>16821</v>
      </c>
      <c r="O995" s="9" t="s">
        <v>283</v>
      </c>
      <c r="P995" s="9" t="s">
        <v>16882</v>
      </c>
      <c r="Q995" s="6"/>
      <c r="R995" s="9" t="s">
        <v>90</v>
      </c>
      <c r="S995" s="9"/>
      <c r="T995" s="9"/>
      <c r="U995" s="9"/>
      <c r="V995" s="8"/>
      <c r="W995" s="8"/>
      <c r="X995" s="9"/>
      <c r="Y995" s="8"/>
      <c r="Z995" s="9"/>
      <c r="AA995" s="9"/>
      <c r="AB995" s="8"/>
      <c r="AC995" s="9"/>
      <c r="AD995" s="9"/>
      <c r="AE995" s="8"/>
      <c r="AF995" s="9"/>
      <c r="AG995" s="9"/>
      <c r="AH995" s="8"/>
      <c r="AI995" s="9"/>
      <c r="AJ995" s="9"/>
      <c r="AK995" s="8"/>
      <c r="AL995" s="9"/>
      <c r="AM995" s="9"/>
      <c r="AN995" s="8"/>
      <c r="AO995" s="9"/>
      <c r="AP995" s="8"/>
      <c r="AQ995" s="9"/>
      <c r="AR995" s="9"/>
      <c r="AS995" s="8"/>
      <c r="AT995" s="9"/>
      <c r="AU995" s="9"/>
      <c r="AV995" s="8"/>
      <c r="AW995" s="9"/>
      <c r="AX995" s="9"/>
      <c r="AY995" s="8"/>
      <c r="AZ995" s="9"/>
      <c r="BA995" s="9"/>
      <c r="BB995" s="8"/>
      <c r="BC995" s="9"/>
      <c r="BD995" s="9"/>
      <c r="BE995" s="8"/>
      <c r="BF995" s="9" t="s">
        <v>16813</v>
      </c>
      <c r="BG995" s="9"/>
      <c r="BH995" s="9"/>
      <c r="BI995" s="9"/>
      <c r="BJ995" s="8"/>
      <c r="BK995" s="8"/>
      <c r="BL995" s="8"/>
      <c r="BM995" s="9"/>
      <c r="BN995" s="8"/>
      <c r="BO995" s="9"/>
      <c r="BP995" s="8"/>
      <c r="BQ995" s="8"/>
      <c r="BR995" s="8"/>
      <c r="BS995" s="8"/>
      <c r="BT995" s="8"/>
      <c r="BU995" s="8"/>
      <c r="BV995" s="10"/>
      <c r="BW995" s="11"/>
      <c r="BX995" s="10"/>
      <c r="BY995" s="12"/>
      <c r="BZ995" s="12"/>
      <c r="CA995" s="12">
        <v>24.818707100000001</v>
      </c>
      <c r="CB995" s="12"/>
      <c r="CC995" s="12"/>
      <c r="CD995" s="13"/>
      <c r="CE995" s="40"/>
      <c r="CF995" s="40"/>
      <c r="CG995" s="34">
        <v>0</v>
      </c>
      <c r="CH995" s="27"/>
      <c r="CI995" s="27">
        <v>1</v>
      </c>
      <c r="CJ995" s="27"/>
      <c r="CK995" s="40"/>
      <c r="CL995" s="40"/>
      <c r="CM995" s="40"/>
      <c r="CN995" s="34" t="s">
        <v>16425</v>
      </c>
      <c r="CO995" s="34" t="s">
        <v>18118</v>
      </c>
      <c r="CP995" s="38">
        <v>2013</v>
      </c>
      <c r="CT995" s="34">
        <f t="shared" si="43"/>
        <v>1</v>
      </c>
      <c r="CU995" s="34"/>
      <c r="CV995" s="34"/>
      <c r="CW995" s="40"/>
      <c r="CX995" s="34"/>
      <c r="CY995" s="34"/>
    </row>
    <row r="996" spans="1:103" x14ac:dyDescent="0.35">
      <c r="A996" s="6">
        <v>38851</v>
      </c>
      <c r="B996" s="8" t="s">
        <v>18147</v>
      </c>
      <c r="C996" s="9">
        <v>2018</v>
      </c>
      <c r="D996" s="9"/>
      <c r="E996" s="8" t="s">
        <v>16820</v>
      </c>
      <c r="F996" s="8" t="s">
        <v>596</v>
      </c>
      <c r="G996" s="9" t="s">
        <v>593</v>
      </c>
      <c r="H996" s="9" t="s">
        <v>16819</v>
      </c>
      <c r="I996" s="9" t="s">
        <v>2545</v>
      </c>
      <c r="J996" s="9" t="s">
        <v>2545</v>
      </c>
      <c r="K996" s="8"/>
      <c r="L996" s="8"/>
      <c r="M996" s="9" t="s">
        <v>16713</v>
      </c>
      <c r="N996" s="8" t="s">
        <v>18154</v>
      </c>
      <c r="O996" s="9" t="s">
        <v>283</v>
      </c>
      <c r="P996" s="9" t="s">
        <v>18152</v>
      </c>
      <c r="Q996" s="6"/>
      <c r="R996" s="9" t="s">
        <v>90</v>
      </c>
      <c r="S996" s="9"/>
      <c r="T996" s="9"/>
      <c r="U996" s="9"/>
      <c r="V996" s="8"/>
      <c r="W996" s="8"/>
      <c r="X996" s="9"/>
      <c r="Y996" s="8"/>
      <c r="Z996" s="9"/>
      <c r="AA996" s="9"/>
      <c r="AB996" s="8"/>
      <c r="AC996" s="9"/>
      <c r="AD996" s="9"/>
      <c r="AE996" s="8"/>
      <c r="AF996" s="9"/>
      <c r="AG996" s="9"/>
      <c r="AH996" s="8"/>
      <c r="AI996" s="9"/>
      <c r="AJ996" s="9"/>
      <c r="AK996" s="8"/>
      <c r="AL996" s="9"/>
      <c r="AM996" s="9"/>
      <c r="AN996" s="8"/>
      <c r="AO996" s="9"/>
      <c r="AP996" s="8"/>
      <c r="AQ996" s="9"/>
      <c r="AR996" s="9"/>
      <c r="AS996" s="8"/>
      <c r="AT996" s="9"/>
      <c r="AU996" s="9"/>
      <c r="AV996" s="8"/>
      <c r="AW996" s="9"/>
      <c r="AX996" s="9"/>
      <c r="AY996" s="8"/>
      <c r="AZ996" s="9"/>
      <c r="BA996" s="9"/>
      <c r="BB996" s="8"/>
      <c r="BC996" s="9"/>
      <c r="BD996" s="9"/>
      <c r="BE996" s="8"/>
      <c r="BF996" s="9" t="s">
        <v>138</v>
      </c>
      <c r="BG996" s="9"/>
      <c r="BH996" s="9"/>
      <c r="BI996" s="9"/>
      <c r="BJ996" s="8"/>
      <c r="BK996" s="8"/>
      <c r="BL996" s="8"/>
      <c r="BM996" s="9"/>
      <c r="BN996" s="8"/>
      <c r="BO996" s="9"/>
      <c r="BP996" s="8"/>
      <c r="BQ996" s="8"/>
      <c r="BR996" s="8"/>
      <c r="BS996" s="8"/>
      <c r="BT996" s="8"/>
      <c r="BU996" s="8"/>
      <c r="BV996" s="10"/>
      <c r="BW996" s="11"/>
      <c r="BX996" s="10"/>
      <c r="BY996" s="12"/>
      <c r="BZ996" s="12"/>
      <c r="CA996" s="12">
        <v>23.48336595</v>
      </c>
      <c r="CB996" s="12"/>
      <c r="CC996" s="12"/>
      <c r="CD996" s="13"/>
      <c r="CE996" s="40"/>
      <c r="CF996" s="40"/>
      <c r="CG996" s="34">
        <v>0</v>
      </c>
      <c r="CH996" s="27"/>
      <c r="CI996" s="27">
        <v>1</v>
      </c>
      <c r="CJ996" s="27"/>
      <c r="CK996" s="40"/>
      <c r="CL996" s="40"/>
      <c r="CM996" s="40"/>
      <c r="CN996" s="34" t="s">
        <v>16425</v>
      </c>
      <c r="CO996" s="34" t="str">
        <f>VLOOKUP(F996,[2]UR_List_rev2!$1:$1048576,2,FALSE)</f>
        <v>National</v>
      </c>
      <c r="CP996" s="38">
        <f>VLOOKUP(F996,[2]UR_List_rev2!$1:$1048576,3,FALSE)</f>
        <v>2013</v>
      </c>
      <c r="CT996" s="34">
        <f t="shared" si="43"/>
        <v>1</v>
      </c>
      <c r="CU996" s="34"/>
      <c r="CV996" s="34"/>
      <c r="CW996" s="40"/>
      <c r="CX996" s="34"/>
      <c r="CY996" s="34"/>
    </row>
    <row r="997" spans="1:103" x14ac:dyDescent="0.35">
      <c r="A997" s="6">
        <v>39093</v>
      </c>
      <c r="B997" s="8" t="s">
        <v>18148</v>
      </c>
      <c r="C997" s="9">
        <v>2018</v>
      </c>
      <c r="D997" s="9"/>
      <c r="E997" s="8" t="s">
        <v>16820</v>
      </c>
      <c r="F997" s="8" t="s">
        <v>1105</v>
      </c>
      <c r="G997" s="9" t="s">
        <v>364</v>
      </c>
      <c r="H997" s="9" t="s">
        <v>16819</v>
      </c>
      <c r="I997" s="9" t="s">
        <v>2545</v>
      </c>
      <c r="J997" s="9" t="s">
        <v>2545</v>
      </c>
      <c r="K997" s="8"/>
      <c r="L997" s="8"/>
      <c r="M997" s="9" t="s">
        <v>16713</v>
      </c>
      <c r="N997" s="8" t="s">
        <v>18154</v>
      </c>
      <c r="O997" s="9" t="s">
        <v>283</v>
      </c>
      <c r="P997" s="9" t="s">
        <v>18152</v>
      </c>
      <c r="Q997" s="6"/>
      <c r="R997" s="9" t="s">
        <v>90</v>
      </c>
      <c r="S997" s="9"/>
      <c r="T997" s="9"/>
      <c r="U997" s="9"/>
      <c r="V997" s="8"/>
      <c r="W997" s="8"/>
      <c r="X997" s="9"/>
      <c r="Y997" s="8"/>
      <c r="Z997" s="9"/>
      <c r="AA997" s="9"/>
      <c r="AB997" s="8"/>
      <c r="AC997" s="9"/>
      <c r="AD997" s="9"/>
      <c r="AE997" s="8"/>
      <c r="AF997" s="9"/>
      <c r="AG997" s="9"/>
      <c r="AH997" s="8"/>
      <c r="AI997" s="9"/>
      <c r="AJ997" s="9"/>
      <c r="AK997" s="8"/>
      <c r="AL997" s="9"/>
      <c r="AM997" s="9"/>
      <c r="AN997" s="8"/>
      <c r="AO997" s="9"/>
      <c r="AP997" s="8"/>
      <c r="AQ997" s="9"/>
      <c r="AR997" s="9"/>
      <c r="AS997" s="8"/>
      <c r="AT997" s="9"/>
      <c r="AU997" s="9"/>
      <c r="AV997" s="8"/>
      <c r="AW997" s="9"/>
      <c r="AX997" s="9"/>
      <c r="AY997" s="8"/>
      <c r="AZ997" s="9"/>
      <c r="BA997" s="9"/>
      <c r="BB997" s="8"/>
      <c r="BC997" s="9"/>
      <c r="BD997" s="9"/>
      <c r="BE997" s="8"/>
      <c r="BF997" s="9" t="s">
        <v>138</v>
      </c>
      <c r="BG997" s="9"/>
      <c r="BH997" s="9"/>
      <c r="BI997" s="9"/>
      <c r="BJ997" s="8"/>
      <c r="BK997" s="8"/>
      <c r="BL997" s="8"/>
      <c r="BM997" s="9"/>
      <c r="BN997" s="8"/>
      <c r="BO997" s="9"/>
      <c r="BP997" s="8"/>
      <c r="BQ997" s="8"/>
      <c r="BR997" s="8"/>
      <c r="BS997" s="8"/>
      <c r="BT997" s="8"/>
      <c r="BU997" s="8"/>
      <c r="BV997" s="10"/>
      <c r="BW997" s="11"/>
      <c r="BX997" s="10"/>
      <c r="BY997" s="12"/>
      <c r="BZ997" s="12"/>
      <c r="CA997" s="12">
        <v>2</v>
      </c>
      <c r="CB997" s="12"/>
      <c r="CC997" s="12"/>
      <c r="CD997" s="13"/>
      <c r="CE997" s="40"/>
      <c r="CF997" s="40"/>
      <c r="CG997" s="34">
        <v>0</v>
      </c>
      <c r="CH997" s="27"/>
      <c r="CI997" s="27">
        <v>1</v>
      </c>
      <c r="CJ997" s="27"/>
      <c r="CK997" s="40"/>
      <c r="CL997" s="40"/>
      <c r="CM997" s="40"/>
      <c r="CN997" s="34" t="s">
        <v>16425</v>
      </c>
      <c r="CO997" s="34" t="str">
        <f>VLOOKUP(F997,[2]UR_List_rev2!$1:$1048576,2,FALSE)</f>
        <v>Regional</v>
      </c>
      <c r="CP997" s="38">
        <f>VLOOKUP(F997,[2]UR_List_rev2!$1:$1048576,3,FALSE)</f>
        <v>2015</v>
      </c>
      <c r="CT997" s="34">
        <f t="shared" si="43"/>
        <v>1</v>
      </c>
      <c r="CU997" s="34"/>
      <c r="CV997" s="34"/>
      <c r="CW997" s="40"/>
      <c r="CX997" s="34"/>
      <c r="CY997" s="34"/>
    </row>
    <row r="998" spans="1:103" x14ac:dyDescent="0.35">
      <c r="A998" s="6">
        <v>39740</v>
      </c>
      <c r="B998" s="8" t="s">
        <v>16803</v>
      </c>
      <c r="C998" s="9">
        <v>2018</v>
      </c>
      <c r="D998" s="9"/>
      <c r="E998" s="8" t="s">
        <v>16820</v>
      </c>
      <c r="F998" s="8" t="s">
        <v>676</v>
      </c>
      <c r="G998" s="9" t="s">
        <v>461</v>
      </c>
      <c r="H998" s="9" t="s">
        <v>16819</v>
      </c>
      <c r="I998" s="9" t="s">
        <v>242</v>
      </c>
      <c r="J998" s="9" t="s">
        <v>242</v>
      </c>
      <c r="K998" s="8"/>
      <c r="L998" s="8"/>
      <c r="M998" s="9" t="s">
        <v>16713</v>
      </c>
      <c r="N998" s="8" t="s">
        <v>16821</v>
      </c>
      <c r="O998" s="9" t="s">
        <v>283</v>
      </c>
      <c r="P998" s="9" t="s">
        <v>16883</v>
      </c>
      <c r="Q998" s="6"/>
      <c r="R998" s="9" t="s">
        <v>90</v>
      </c>
      <c r="S998" s="9"/>
      <c r="T998" s="9"/>
      <c r="U998" s="9"/>
      <c r="V998" s="8"/>
      <c r="W998" s="8"/>
      <c r="X998" s="9"/>
      <c r="Y998" s="8"/>
      <c r="Z998" s="9"/>
      <c r="AA998" s="9"/>
      <c r="AB998" s="8"/>
      <c r="AC998" s="9"/>
      <c r="AD998" s="9"/>
      <c r="AE998" s="8"/>
      <c r="AF998" s="9"/>
      <c r="AG998" s="9"/>
      <c r="AH998" s="8"/>
      <c r="AI998" s="9"/>
      <c r="AJ998" s="9"/>
      <c r="AK998" s="8"/>
      <c r="AL998" s="9"/>
      <c r="AM998" s="9"/>
      <c r="AN998" s="8"/>
      <c r="AO998" s="9"/>
      <c r="AP998" s="8"/>
      <c r="AQ998" s="9"/>
      <c r="AR998" s="9"/>
      <c r="AS998" s="8"/>
      <c r="AT998" s="9"/>
      <c r="AU998" s="9"/>
      <c r="AV998" s="8"/>
      <c r="AW998" s="9"/>
      <c r="AX998" s="9"/>
      <c r="AY998" s="8"/>
      <c r="AZ998" s="9"/>
      <c r="BA998" s="9"/>
      <c r="BB998" s="8"/>
      <c r="BC998" s="9"/>
      <c r="BD998" s="9"/>
      <c r="BE998" s="8"/>
      <c r="BF998" s="9" t="s">
        <v>16813</v>
      </c>
      <c r="BG998" s="9"/>
      <c r="BH998" s="9"/>
      <c r="BI998" s="9"/>
      <c r="BJ998" s="8"/>
      <c r="BK998" s="8"/>
      <c r="BL998" s="8"/>
      <c r="BM998" s="9"/>
      <c r="BN998" s="8"/>
      <c r="BO998" s="9"/>
      <c r="BP998" s="8"/>
      <c r="BQ998" s="8"/>
      <c r="BR998" s="8"/>
      <c r="BS998" s="8"/>
      <c r="BT998" s="8"/>
      <c r="BU998" s="8"/>
      <c r="BV998" s="10"/>
      <c r="BW998" s="11"/>
      <c r="BX998" s="10"/>
      <c r="BY998" s="12"/>
      <c r="BZ998" s="12"/>
      <c r="CA998" s="12">
        <v>107.37678514000001</v>
      </c>
      <c r="CB998" s="12"/>
      <c r="CC998" s="12"/>
      <c r="CD998" s="13"/>
      <c r="CE998" s="40"/>
      <c r="CF998" s="40"/>
      <c r="CG998" s="34">
        <v>0</v>
      </c>
      <c r="CH998" s="27"/>
      <c r="CI998" s="27">
        <v>1</v>
      </c>
      <c r="CJ998" s="27"/>
      <c r="CK998" s="40"/>
      <c r="CL998" s="40"/>
      <c r="CM998" s="40"/>
      <c r="CN998" s="34" t="s">
        <v>16425</v>
      </c>
      <c r="CO998" s="34" t="s">
        <v>18118</v>
      </c>
      <c r="CP998" s="38">
        <v>2016</v>
      </c>
      <c r="CT998" s="34">
        <f t="shared" si="43"/>
        <v>1</v>
      </c>
      <c r="CU998" s="34"/>
      <c r="CV998" s="34"/>
      <c r="CW998" s="40"/>
      <c r="CX998" s="38"/>
      <c r="CY998" s="34"/>
    </row>
    <row r="999" spans="1:103" x14ac:dyDescent="0.35">
      <c r="A999" s="6">
        <v>39403</v>
      </c>
      <c r="B999" s="8" t="s">
        <v>16875</v>
      </c>
      <c r="C999" s="9">
        <v>2018</v>
      </c>
      <c r="D999" s="9"/>
      <c r="E999" s="8" t="s">
        <v>16820</v>
      </c>
      <c r="F999" s="8" t="s">
        <v>579</v>
      </c>
      <c r="G999" s="9" t="s">
        <v>506</v>
      </c>
      <c r="H999" s="9" t="s">
        <v>16819</v>
      </c>
      <c r="I999" s="9" t="s">
        <v>242</v>
      </c>
      <c r="J999" s="9" t="s">
        <v>242</v>
      </c>
      <c r="K999" s="8"/>
      <c r="L999" s="8"/>
      <c r="M999" s="9" t="s">
        <v>16713</v>
      </c>
      <c r="N999" s="8" t="s">
        <v>16821</v>
      </c>
      <c r="O999" s="9" t="s">
        <v>283</v>
      </c>
      <c r="P999" s="9" t="s">
        <v>16882</v>
      </c>
      <c r="Q999" s="6"/>
      <c r="R999" s="9" t="s">
        <v>90</v>
      </c>
      <c r="S999" s="9"/>
      <c r="T999" s="9"/>
      <c r="U999" s="9"/>
      <c r="V999" s="8"/>
      <c r="W999" s="8"/>
      <c r="X999" s="9"/>
      <c r="Y999" s="8"/>
      <c r="Z999" s="9"/>
      <c r="AA999" s="9"/>
      <c r="AB999" s="8"/>
      <c r="AC999" s="9"/>
      <c r="AD999" s="9"/>
      <c r="AE999" s="8"/>
      <c r="AF999" s="9"/>
      <c r="AG999" s="9"/>
      <c r="AH999" s="8"/>
      <c r="AI999" s="9"/>
      <c r="AJ999" s="9"/>
      <c r="AK999" s="8"/>
      <c r="AL999" s="9"/>
      <c r="AM999" s="9"/>
      <c r="AN999" s="8"/>
      <c r="AO999" s="9"/>
      <c r="AP999" s="8"/>
      <c r="AQ999" s="9"/>
      <c r="AR999" s="9"/>
      <c r="AS999" s="8"/>
      <c r="AT999" s="9"/>
      <c r="AU999" s="9"/>
      <c r="AV999" s="8"/>
      <c r="AW999" s="9"/>
      <c r="AX999" s="9"/>
      <c r="AY999" s="8"/>
      <c r="AZ999" s="9"/>
      <c r="BA999" s="9"/>
      <c r="BB999" s="8"/>
      <c r="BC999" s="9"/>
      <c r="BD999" s="9"/>
      <c r="BE999" s="8"/>
      <c r="BF999" s="9" t="s">
        <v>16813</v>
      </c>
      <c r="BG999" s="9"/>
      <c r="BH999" s="9"/>
      <c r="BI999" s="9"/>
      <c r="BJ999" s="8"/>
      <c r="BK999" s="8"/>
      <c r="BL999" s="8"/>
      <c r="BM999" s="9"/>
      <c r="BN999" s="8"/>
      <c r="BO999" s="9"/>
      <c r="BP999" s="8"/>
      <c r="BQ999" s="8"/>
      <c r="BR999" s="8"/>
      <c r="BS999" s="8"/>
      <c r="BT999" s="8"/>
      <c r="BU999" s="8"/>
      <c r="BV999" s="10"/>
      <c r="BW999" s="11"/>
      <c r="BX999" s="10"/>
      <c r="BY999" s="12"/>
      <c r="BZ999" s="12"/>
      <c r="CA999" s="12">
        <v>105</v>
      </c>
      <c r="CB999" s="12"/>
      <c r="CC999" s="12"/>
      <c r="CD999" s="13"/>
      <c r="CE999" s="40"/>
      <c r="CF999" s="40"/>
      <c r="CG999" s="34">
        <v>0</v>
      </c>
      <c r="CH999" s="27"/>
      <c r="CI999" s="27">
        <v>1</v>
      </c>
      <c r="CJ999" s="27"/>
      <c r="CK999" s="40"/>
      <c r="CL999" s="40"/>
      <c r="CM999" s="40"/>
      <c r="CN999" s="34" t="s">
        <v>16425</v>
      </c>
      <c r="CO999" s="34" t="s">
        <v>18118</v>
      </c>
      <c r="CP999" s="38">
        <v>2015</v>
      </c>
      <c r="CT999" s="34">
        <f t="shared" si="43"/>
        <v>1</v>
      </c>
      <c r="CU999" s="34"/>
      <c r="CV999" s="34"/>
      <c r="CW999" s="40"/>
      <c r="CX999" s="34"/>
      <c r="CY999" s="34"/>
    </row>
    <row r="1000" spans="1:103" x14ac:dyDescent="0.35">
      <c r="A1000" s="6">
        <v>39501</v>
      </c>
      <c r="B1000" s="8" t="s">
        <v>16877</v>
      </c>
      <c r="C1000" s="9">
        <v>2018</v>
      </c>
      <c r="D1000" s="9"/>
      <c r="E1000" s="8" t="s">
        <v>16820</v>
      </c>
      <c r="F1000" s="8" t="s">
        <v>579</v>
      </c>
      <c r="G1000" s="9" t="s">
        <v>506</v>
      </c>
      <c r="H1000" s="9" t="s">
        <v>16819</v>
      </c>
      <c r="I1000" s="9" t="s">
        <v>242</v>
      </c>
      <c r="J1000" s="9" t="s">
        <v>242</v>
      </c>
      <c r="K1000" s="8"/>
      <c r="L1000" s="8"/>
      <c r="M1000" s="9" t="s">
        <v>16713</v>
      </c>
      <c r="N1000" s="8" t="s">
        <v>16821</v>
      </c>
      <c r="O1000" s="9" t="s">
        <v>283</v>
      </c>
      <c r="P1000" s="9" t="s">
        <v>16882</v>
      </c>
      <c r="Q1000" s="6"/>
      <c r="R1000" s="9" t="s">
        <v>90</v>
      </c>
      <c r="S1000" s="9"/>
      <c r="T1000" s="9"/>
      <c r="U1000" s="9"/>
      <c r="V1000" s="8"/>
      <c r="W1000" s="8"/>
      <c r="X1000" s="9"/>
      <c r="Y1000" s="8"/>
      <c r="Z1000" s="9"/>
      <c r="AA1000" s="9"/>
      <c r="AB1000" s="8"/>
      <c r="AC1000" s="9"/>
      <c r="AD1000" s="9"/>
      <c r="AE1000" s="8"/>
      <c r="AF1000" s="9"/>
      <c r="AG1000" s="9"/>
      <c r="AH1000" s="8"/>
      <c r="AI1000" s="9"/>
      <c r="AJ1000" s="9"/>
      <c r="AK1000" s="8"/>
      <c r="AL1000" s="9"/>
      <c r="AM1000" s="9"/>
      <c r="AN1000" s="8"/>
      <c r="AO1000" s="9"/>
      <c r="AP1000" s="8"/>
      <c r="AQ1000" s="9"/>
      <c r="AR1000" s="9"/>
      <c r="AS1000" s="8"/>
      <c r="AT1000" s="9"/>
      <c r="AU1000" s="9"/>
      <c r="AV1000" s="8"/>
      <c r="AW1000" s="9"/>
      <c r="AX1000" s="9"/>
      <c r="AY1000" s="8"/>
      <c r="AZ1000" s="9"/>
      <c r="BA1000" s="9"/>
      <c r="BB1000" s="8"/>
      <c r="BC1000" s="9"/>
      <c r="BD1000" s="9"/>
      <c r="BE1000" s="8"/>
      <c r="BF1000" s="9" t="s">
        <v>16813</v>
      </c>
      <c r="BG1000" s="9"/>
      <c r="BH1000" s="9"/>
      <c r="BI1000" s="9"/>
      <c r="BJ1000" s="8"/>
      <c r="BK1000" s="8"/>
      <c r="BL1000" s="8"/>
      <c r="BM1000" s="9"/>
      <c r="BN1000" s="8"/>
      <c r="BO1000" s="9"/>
      <c r="BP1000" s="8"/>
      <c r="BQ1000" s="8"/>
      <c r="BR1000" s="8"/>
      <c r="BS1000" s="8"/>
      <c r="BT1000" s="8"/>
      <c r="BU1000" s="8"/>
      <c r="BV1000" s="10"/>
      <c r="BW1000" s="11"/>
      <c r="BX1000" s="10"/>
      <c r="BY1000" s="12"/>
      <c r="BZ1000" s="12"/>
      <c r="CA1000" s="12">
        <v>152.66349069</v>
      </c>
      <c r="CB1000" s="12"/>
      <c r="CC1000" s="12"/>
      <c r="CD1000" s="13"/>
      <c r="CE1000" s="40"/>
      <c r="CF1000" s="40"/>
      <c r="CG1000" s="34">
        <v>0</v>
      </c>
      <c r="CH1000" s="27"/>
      <c r="CI1000" s="27">
        <v>1</v>
      </c>
      <c r="CJ1000" s="27"/>
      <c r="CK1000" s="40"/>
      <c r="CL1000" s="40"/>
      <c r="CM1000" s="40"/>
      <c r="CN1000" s="34" t="s">
        <v>16425</v>
      </c>
      <c r="CO1000" s="34" t="s">
        <v>18118</v>
      </c>
      <c r="CP1000" s="38">
        <v>2015</v>
      </c>
      <c r="CT1000" s="34">
        <f t="shared" si="43"/>
        <v>1</v>
      </c>
      <c r="CU1000" s="34"/>
      <c r="CV1000" s="34"/>
      <c r="CW1000" s="40"/>
      <c r="CX1000" s="34"/>
      <c r="CY1000" s="34"/>
    </row>
    <row r="1001" spans="1:103" x14ac:dyDescent="0.35">
      <c r="A1001" s="6">
        <v>39781</v>
      </c>
      <c r="B1001" s="8" t="s">
        <v>16878</v>
      </c>
      <c r="C1001" s="9">
        <v>2018</v>
      </c>
      <c r="D1001" s="9"/>
      <c r="E1001" s="8" t="s">
        <v>16820</v>
      </c>
      <c r="F1001" s="8" t="s">
        <v>579</v>
      </c>
      <c r="G1001" s="9" t="s">
        <v>506</v>
      </c>
      <c r="H1001" s="9" t="s">
        <v>16819</v>
      </c>
      <c r="I1001" s="9" t="s">
        <v>242</v>
      </c>
      <c r="J1001" s="9" t="s">
        <v>242</v>
      </c>
      <c r="K1001" s="8"/>
      <c r="L1001" s="8"/>
      <c r="M1001" s="9" t="s">
        <v>16713</v>
      </c>
      <c r="N1001" s="8" t="s">
        <v>16821</v>
      </c>
      <c r="O1001" s="9" t="s">
        <v>283</v>
      </c>
      <c r="P1001" s="9" t="s">
        <v>16882</v>
      </c>
      <c r="Q1001" s="6"/>
      <c r="R1001" s="9" t="s">
        <v>90</v>
      </c>
      <c r="S1001" s="9"/>
      <c r="T1001" s="9"/>
      <c r="U1001" s="9"/>
      <c r="V1001" s="8"/>
      <c r="W1001" s="8"/>
      <c r="X1001" s="9"/>
      <c r="Y1001" s="8"/>
      <c r="Z1001" s="9"/>
      <c r="AA1001" s="9"/>
      <c r="AB1001" s="8"/>
      <c r="AC1001" s="9"/>
      <c r="AD1001" s="9"/>
      <c r="AE1001" s="8"/>
      <c r="AF1001" s="9"/>
      <c r="AG1001" s="9"/>
      <c r="AH1001" s="8"/>
      <c r="AI1001" s="9"/>
      <c r="AJ1001" s="9"/>
      <c r="AK1001" s="8"/>
      <c r="AL1001" s="9"/>
      <c r="AM1001" s="9"/>
      <c r="AN1001" s="8"/>
      <c r="AO1001" s="9"/>
      <c r="AP1001" s="8"/>
      <c r="AQ1001" s="9"/>
      <c r="AR1001" s="9"/>
      <c r="AS1001" s="8"/>
      <c r="AT1001" s="9"/>
      <c r="AU1001" s="9"/>
      <c r="AV1001" s="8"/>
      <c r="AW1001" s="9"/>
      <c r="AX1001" s="9"/>
      <c r="AY1001" s="8"/>
      <c r="AZ1001" s="9"/>
      <c r="BA1001" s="9"/>
      <c r="BB1001" s="8"/>
      <c r="BC1001" s="9"/>
      <c r="BD1001" s="9"/>
      <c r="BE1001" s="8"/>
      <c r="BF1001" s="9" t="s">
        <v>16813</v>
      </c>
      <c r="BG1001" s="9"/>
      <c r="BH1001" s="9"/>
      <c r="BI1001" s="9"/>
      <c r="BJ1001" s="8"/>
      <c r="BK1001" s="8"/>
      <c r="BL1001" s="8"/>
      <c r="BM1001" s="9"/>
      <c r="BN1001" s="8"/>
      <c r="BO1001" s="9"/>
      <c r="BP1001" s="8"/>
      <c r="BQ1001" s="8"/>
      <c r="BR1001" s="8"/>
      <c r="BS1001" s="8"/>
      <c r="BT1001" s="8"/>
      <c r="BU1001" s="8"/>
      <c r="BV1001" s="10"/>
      <c r="BW1001" s="11"/>
      <c r="BX1001" s="10"/>
      <c r="BY1001" s="12"/>
      <c r="BZ1001" s="12"/>
      <c r="CA1001" s="12">
        <v>154.83759203</v>
      </c>
      <c r="CB1001" s="12"/>
      <c r="CC1001" s="12"/>
      <c r="CD1001" s="13"/>
      <c r="CE1001" s="40"/>
      <c r="CF1001" s="40"/>
      <c r="CG1001" s="34">
        <v>0</v>
      </c>
      <c r="CH1001" s="27"/>
      <c r="CI1001" s="27">
        <v>1</v>
      </c>
      <c r="CJ1001" s="27"/>
      <c r="CK1001" s="40"/>
      <c r="CL1001" s="40"/>
      <c r="CM1001" s="40"/>
      <c r="CN1001" s="34" t="s">
        <v>16425</v>
      </c>
      <c r="CO1001" s="34" t="s">
        <v>18118</v>
      </c>
      <c r="CP1001" s="38">
        <v>2015</v>
      </c>
      <c r="CT1001" s="34">
        <f t="shared" si="43"/>
        <v>1</v>
      </c>
      <c r="CU1001" s="34"/>
      <c r="CV1001" s="34"/>
      <c r="CW1001" s="40"/>
      <c r="CX1001" s="34"/>
      <c r="CY1001" s="34"/>
    </row>
    <row r="1002" spans="1:103" x14ac:dyDescent="0.35">
      <c r="A1002" s="6">
        <v>40549</v>
      </c>
      <c r="B1002" s="8" t="s">
        <v>16807</v>
      </c>
      <c r="C1002" s="9">
        <v>2018</v>
      </c>
      <c r="D1002" s="9"/>
      <c r="E1002" s="8" t="s">
        <v>16820</v>
      </c>
      <c r="F1002" s="8" t="s">
        <v>4634</v>
      </c>
      <c r="G1002" s="9" t="s">
        <v>84</v>
      </c>
      <c r="H1002" s="9" t="s">
        <v>16819</v>
      </c>
      <c r="I1002" s="9" t="s">
        <v>16710</v>
      </c>
      <c r="J1002" s="9" t="s">
        <v>16710</v>
      </c>
      <c r="K1002" s="8"/>
      <c r="L1002" s="8"/>
      <c r="M1002" s="9" t="s">
        <v>16713</v>
      </c>
      <c r="N1002" s="8" t="s">
        <v>16821</v>
      </c>
      <c r="O1002" s="9" t="s">
        <v>283</v>
      </c>
      <c r="P1002" s="9" t="s">
        <v>16883</v>
      </c>
      <c r="Q1002" s="6"/>
      <c r="R1002" s="9" t="s">
        <v>90</v>
      </c>
      <c r="S1002" s="9"/>
      <c r="T1002" s="9"/>
      <c r="U1002" s="9"/>
      <c r="V1002" s="8"/>
      <c r="W1002" s="8"/>
      <c r="X1002" s="9"/>
      <c r="Y1002" s="8"/>
      <c r="Z1002" s="9"/>
      <c r="AA1002" s="9"/>
      <c r="AB1002" s="8"/>
      <c r="AC1002" s="9"/>
      <c r="AD1002" s="9"/>
      <c r="AE1002" s="8"/>
      <c r="AF1002" s="9"/>
      <c r="AG1002" s="9"/>
      <c r="AH1002" s="8"/>
      <c r="AI1002" s="9"/>
      <c r="AJ1002" s="9"/>
      <c r="AK1002" s="8"/>
      <c r="AL1002" s="9"/>
      <c r="AM1002" s="9"/>
      <c r="AN1002" s="8"/>
      <c r="AO1002" s="9"/>
      <c r="AP1002" s="8"/>
      <c r="AQ1002" s="9"/>
      <c r="AR1002" s="9"/>
      <c r="AS1002" s="8"/>
      <c r="AT1002" s="9"/>
      <c r="AU1002" s="9"/>
      <c r="AV1002" s="8"/>
      <c r="AW1002" s="9"/>
      <c r="AX1002" s="9"/>
      <c r="AY1002" s="8"/>
      <c r="AZ1002" s="9"/>
      <c r="BA1002" s="9"/>
      <c r="BB1002" s="8"/>
      <c r="BC1002" s="9"/>
      <c r="BD1002" s="9"/>
      <c r="BE1002" s="8"/>
      <c r="BF1002" s="9" t="s">
        <v>16813</v>
      </c>
      <c r="BG1002" s="9"/>
      <c r="BH1002" s="9"/>
      <c r="BI1002" s="9"/>
      <c r="BJ1002" s="8"/>
      <c r="BK1002" s="8"/>
      <c r="BL1002" s="8"/>
      <c r="BM1002" s="9"/>
      <c r="BN1002" s="8"/>
      <c r="BO1002" s="9"/>
      <c r="BP1002" s="8"/>
      <c r="BQ1002" s="8"/>
      <c r="BR1002" s="8"/>
      <c r="BS1002" s="8"/>
      <c r="BT1002" s="8"/>
      <c r="BU1002" s="8"/>
      <c r="BV1002" s="10"/>
      <c r="BW1002" s="11"/>
      <c r="BX1002" s="10"/>
      <c r="BY1002" s="12"/>
      <c r="BZ1002" s="12"/>
      <c r="CA1002" s="12">
        <v>9.0219328399999998</v>
      </c>
      <c r="CB1002" s="12"/>
      <c r="CC1002" s="12"/>
      <c r="CD1002" s="13"/>
      <c r="CE1002" s="40"/>
      <c r="CF1002" s="40"/>
      <c r="CG1002" s="34">
        <v>0</v>
      </c>
      <c r="CH1002" s="27"/>
      <c r="CI1002" s="27">
        <v>1</v>
      </c>
      <c r="CJ1002" s="27"/>
      <c r="CK1002" s="40"/>
      <c r="CL1002" s="40"/>
      <c r="CM1002" s="40"/>
      <c r="CN1002" s="34"/>
      <c r="CO1002" s="34"/>
      <c r="CP1002" s="38"/>
      <c r="CT1002" s="34">
        <f t="shared" si="43"/>
        <v>1</v>
      </c>
      <c r="CU1002" s="34"/>
      <c r="CV1002" s="34"/>
      <c r="CW1002" s="40"/>
      <c r="CX1002" s="38"/>
      <c r="CY1002" s="34"/>
    </row>
  </sheetData>
  <sortState ref="A2:CY953">
    <sortCondition ref="C2:C953"/>
    <sortCondition ref="F2:F953"/>
  </sortState>
  <conditionalFormatting sqref="AP1:BD708 AP920:BD949">
    <cfRule type="containsText" dxfId="298" priority="355" operator="containsText" text="Land administration and management">
      <formula>NOT(ISERROR(SEARCH("Land administration and management",AP1)))</formula>
    </cfRule>
    <cfRule type="containsText" dxfId="297" priority="356" operator="containsText" text="Urban services and housing for the poor">
      <formula>NOT(ISERROR(SEARCH("Urban services and housing for the poor",AP1)))</formula>
    </cfRule>
  </conditionalFormatting>
  <conditionalFormatting sqref="AP709:BD709">
    <cfRule type="containsText" dxfId="296" priority="353" operator="containsText" text="Land administration and management">
      <formula>NOT(ISERROR(SEARCH("Land administration and management",AP709)))</formula>
    </cfRule>
    <cfRule type="containsText" dxfId="295" priority="354" operator="containsText" text="Urban services and housing for the poor">
      <formula>NOT(ISERROR(SEARCH("Urban services and housing for the poor",AP709)))</formula>
    </cfRule>
  </conditionalFormatting>
  <conditionalFormatting sqref="AP710:BD710">
    <cfRule type="containsText" dxfId="294" priority="351" operator="containsText" text="Land administration and management">
      <formula>NOT(ISERROR(SEARCH("Land administration and management",AP710)))</formula>
    </cfRule>
    <cfRule type="containsText" dxfId="293" priority="352" operator="containsText" text="Urban services and housing for the poor">
      <formula>NOT(ISERROR(SEARCH("Urban services and housing for the poor",AP710)))</formula>
    </cfRule>
  </conditionalFormatting>
  <conditionalFormatting sqref="AP711:BD711">
    <cfRule type="containsText" dxfId="292" priority="349" operator="containsText" text="Land administration and management">
      <formula>NOT(ISERROR(SEARCH("Land administration and management",AP711)))</formula>
    </cfRule>
    <cfRule type="containsText" dxfId="291" priority="350" operator="containsText" text="Urban services and housing for the poor">
      <formula>NOT(ISERROR(SEARCH("Urban services and housing for the poor",AP711)))</formula>
    </cfRule>
  </conditionalFormatting>
  <conditionalFormatting sqref="AP712:BD712">
    <cfRule type="containsText" dxfId="290" priority="347" operator="containsText" text="Land administration and management">
      <formula>NOT(ISERROR(SEARCH("Land administration and management",AP712)))</formula>
    </cfRule>
    <cfRule type="containsText" dxfId="289" priority="348" operator="containsText" text="Urban services and housing for the poor">
      <formula>NOT(ISERROR(SEARCH("Urban services and housing for the poor",AP712)))</formula>
    </cfRule>
  </conditionalFormatting>
  <conditionalFormatting sqref="AP713:BD713">
    <cfRule type="containsText" dxfId="288" priority="345" operator="containsText" text="Land administration and management">
      <formula>NOT(ISERROR(SEARCH("Land administration and management",AP713)))</formula>
    </cfRule>
    <cfRule type="containsText" dxfId="287" priority="346" operator="containsText" text="Urban services and housing for the poor">
      <formula>NOT(ISERROR(SEARCH("Urban services and housing for the poor",AP713)))</formula>
    </cfRule>
  </conditionalFormatting>
  <conditionalFormatting sqref="AP714:BD714">
    <cfRule type="containsText" dxfId="286" priority="343" operator="containsText" text="Land administration and management">
      <formula>NOT(ISERROR(SEARCH("Land administration and management",AP714)))</formula>
    </cfRule>
    <cfRule type="containsText" dxfId="285" priority="344" operator="containsText" text="Urban services and housing for the poor">
      <formula>NOT(ISERROR(SEARCH("Urban services and housing for the poor",AP714)))</formula>
    </cfRule>
  </conditionalFormatting>
  <conditionalFormatting sqref="AP739:BD739">
    <cfRule type="containsText" dxfId="284" priority="289" operator="containsText" text="Land administration and management">
      <formula>NOT(ISERROR(SEARCH("Land administration and management",AP739)))</formula>
    </cfRule>
    <cfRule type="containsText" dxfId="283" priority="290" operator="containsText" text="Urban services and housing for the poor">
      <formula>NOT(ISERROR(SEARCH("Urban services and housing for the poor",AP739)))</formula>
    </cfRule>
  </conditionalFormatting>
  <conditionalFormatting sqref="AP715:BD715">
    <cfRule type="containsText" dxfId="282" priority="339" operator="containsText" text="Land administration and management">
      <formula>NOT(ISERROR(SEARCH("Land administration and management",AP715)))</formula>
    </cfRule>
    <cfRule type="containsText" dxfId="281" priority="340" operator="containsText" text="Urban services and housing for the poor">
      <formula>NOT(ISERROR(SEARCH("Urban services and housing for the poor",AP715)))</formula>
    </cfRule>
  </conditionalFormatting>
  <conditionalFormatting sqref="AP716:BD716">
    <cfRule type="containsText" dxfId="280" priority="337" operator="containsText" text="Land administration and management">
      <formula>NOT(ISERROR(SEARCH("Land administration and management",AP716)))</formula>
    </cfRule>
    <cfRule type="containsText" dxfId="279" priority="338" operator="containsText" text="Urban services and housing for the poor">
      <formula>NOT(ISERROR(SEARCH("Urban services and housing for the poor",AP716)))</formula>
    </cfRule>
  </conditionalFormatting>
  <conditionalFormatting sqref="AP717:BD717">
    <cfRule type="containsText" dxfId="278" priority="335" operator="containsText" text="Land administration and management">
      <formula>NOT(ISERROR(SEARCH("Land administration and management",AP717)))</formula>
    </cfRule>
    <cfRule type="containsText" dxfId="277" priority="336" operator="containsText" text="Urban services and housing for the poor">
      <formula>NOT(ISERROR(SEARCH("Urban services and housing for the poor",AP717)))</formula>
    </cfRule>
  </conditionalFormatting>
  <conditionalFormatting sqref="AP718:BD718">
    <cfRule type="containsText" dxfId="276" priority="333" operator="containsText" text="Land administration and management">
      <formula>NOT(ISERROR(SEARCH("Land administration and management",AP718)))</formula>
    </cfRule>
    <cfRule type="containsText" dxfId="275" priority="334" operator="containsText" text="Urban services and housing for the poor">
      <formula>NOT(ISERROR(SEARCH("Urban services and housing for the poor",AP718)))</formula>
    </cfRule>
  </conditionalFormatting>
  <conditionalFormatting sqref="AP719:BD719">
    <cfRule type="containsText" dxfId="274" priority="331" operator="containsText" text="Land administration and management">
      <formula>NOT(ISERROR(SEARCH("Land administration and management",AP719)))</formula>
    </cfRule>
    <cfRule type="containsText" dxfId="273" priority="332" operator="containsText" text="Urban services and housing for the poor">
      <formula>NOT(ISERROR(SEARCH("Urban services and housing for the poor",AP719)))</formula>
    </cfRule>
  </conditionalFormatting>
  <conditionalFormatting sqref="AP720:BD720">
    <cfRule type="containsText" dxfId="272" priority="329" operator="containsText" text="Land administration and management">
      <formula>NOT(ISERROR(SEARCH("Land administration and management",AP720)))</formula>
    </cfRule>
    <cfRule type="containsText" dxfId="271" priority="330" operator="containsText" text="Urban services and housing for the poor">
      <formula>NOT(ISERROR(SEARCH("Urban services and housing for the poor",AP720)))</formula>
    </cfRule>
  </conditionalFormatting>
  <conditionalFormatting sqref="AP721:BD721">
    <cfRule type="containsText" dxfId="270" priority="327" operator="containsText" text="Land administration and management">
      <formula>NOT(ISERROR(SEARCH("Land administration and management",AP721)))</formula>
    </cfRule>
    <cfRule type="containsText" dxfId="269" priority="328" operator="containsText" text="Urban services and housing for the poor">
      <formula>NOT(ISERROR(SEARCH("Urban services and housing for the poor",AP721)))</formula>
    </cfRule>
  </conditionalFormatting>
  <conditionalFormatting sqref="AP722:BD722">
    <cfRule type="containsText" dxfId="268" priority="325" operator="containsText" text="Land administration and management">
      <formula>NOT(ISERROR(SEARCH("Land administration and management",AP722)))</formula>
    </cfRule>
    <cfRule type="containsText" dxfId="267" priority="326" operator="containsText" text="Urban services and housing for the poor">
      <formula>NOT(ISERROR(SEARCH("Urban services and housing for the poor",AP722)))</formula>
    </cfRule>
  </conditionalFormatting>
  <conditionalFormatting sqref="AP723:BD723">
    <cfRule type="containsText" dxfId="266" priority="321" operator="containsText" text="Land administration and management">
      <formula>NOT(ISERROR(SEARCH("Land administration and management",AP723)))</formula>
    </cfRule>
    <cfRule type="containsText" dxfId="265" priority="322" operator="containsText" text="Urban services and housing for the poor">
      <formula>NOT(ISERROR(SEARCH("Urban services and housing for the poor",AP723)))</formula>
    </cfRule>
  </conditionalFormatting>
  <conditionalFormatting sqref="AP724:BD724">
    <cfRule type="containsText" dxfId="264" priority="319" operator="containsText" text="Land administration and management">
      <formula>NOT(ISERROR(SEARCH("Land administration and management",AP724)))</formula>
    </cfRule>
    <cfRule type="containsText" dxfId="263" priority="320" operator="containsText" text="Urban services and housing for the poor">
      <formula>NOT(ISERROR(SEARCH("Urban services and housing for the poor",AP724)))</formula>
    </cfRule>
  </conditionalFormatting>
  <conditionalFormatting sqref="AP725:BD725">
    <cfRule type="containsText" dxfId="262" priority="317" operator="containsText" text="Land administration and management">
      <formula>NOT(ISERROR(SEARCH("Land administration and management",AP725)))</formula>
    </cfRule>
    <cfRule type="containsText" dxfId="261" priority="318" operator="containsText" text="Urban services and housing for the poor">
      <formula>NOT(ISERROR(SEARCH("Urban services and housing for the poor",AP725)))</formula>
    </cfRule>
  </conditionalFormatting>
  <conditionalFormatting sqref="AP726:BD726">
    <cfRule type="containsText" dxfId="260" priority="315" operator="containsText" text="Land administration and management">
      <formula>NOT(ISERROR(SEARCH("Land administration and management",AP726)))</formula>
    </cfRule>
    <cfRule type="containsText" dxfId="259" priority="316" operator="containsText" text="Urban services and housing for the poor">
      <formula>NOT(ISERROR(SEARCH("Urban services and housing for the poor",AP726)))</formula>
    </cfRule>
  </conditionalFormatting>
  <conditionalFormatting sqref="AP727:BD727">
    <cfRule type="containsText" dxfId="258" priority="313" operator="containsText" text="Land administration and management">
      <formula>NOT(ISERROR(SEARCH("Land administration and management",AP727)))</formula>
    </cfRule>
    <cfRule type="containsText" dxfId="257" priority="314" operator="containsText" text="Urban services and housing for the poor">
      <formula>NOT(ISERROR(SEARCH("Urban services and housing for the poor",AP727)))</formula>
    </cfRule>
  </conditionalFormatting>
  <conditionalFormatting sqref="AP728:BD728">
    <cfRule type="containsText" dxfId="256" priority="311" operator="containsText" text="Land administration and management">
      <formula>NOT(ISERROR(SEARCH("Land administration and management",AP728)))</formula>
    </cfRule>
    <cfRule type="containsText" dxfId="255" priority="312" operator="containsText" text="Urban services and housing for the poor">
      <formula>NOT(ISERROR(SEARCH("Urban services and housing for the poor",AP728)))</formula>
    </cfRule>
  </conditionalFormatting>
  <conditionalFormatting sqref="AP729:BD729">
    <cfRule type="containsText" dxfId="254" priority="309" operator="containsText" text="Land administration and management">
      <formula>NOT(ISERROR(SEARCH("Land administration and management",AP729)))</formula>
    </cfRule>
    <cfRule type="containsText" dxfId="253" priority="310" operator="containsText" text="Urban services and housing for the poor">
      <formula>NOT(ISERROR(SEARCH("Urban services and housing for the poor",AP729)))</formula>
    </cfRule>
  </conditionalFormatting>
  <conditionalFormatting sqref="AP730:BD730">
    <cfRule type="containsText" dxfId="252" priority="307" operator="containsText" text="Land administration and management">
      <formula>NOT(ISERROR(SEARCH("Land administration and management",AP730)))</formula>
    </cfRule>
    <cfRule type="containsText" dxfId="251" priority="308" operator="containsText" text="Urban services and housing for the poor">
      <formula>NOT(ISERROR(SEARCH("Urban services and housing for the poor",AP730)))</formula>
    </cfRule>
  </conditionalFormatting>
  <conditionalFormatting sqref="AP731:BD731">
    <cfRule type="containsText" dxfId="250" priority="305" operator="containsText" text="Land administration and management">
      <formula>NOT(ISERROR(SEARCH("Land administration and management",AP731)))</formula>
    </cfRule>
    <cfRule type="containsText" dxfId="249" priority="306" operator="containsText" text="Urban services and housing for the poor">
      <formula>NOT(ISERROR(SEARCH("Urban services and housing for the poor",AP731)))</formula>
    </cfRule>
  </conditionalFormatting>
  <conditionalFormatting sqref="AP732:BD732">
    <cfRule type="containsText" dxfId="248" priority="303" operator="containsText" text="Land administration and management">
      <formula>NOT(ISERROR(SEARCH("Land administration and management",AP732)))</formula>
    </cfRule>
    <cfRule type="containsText" dxfId="247" priority="304" operator="containsText" text="Urban services and housing for the poor">
      <formula>NOT(ISERROR(SEARCH("Urban services and housing for the poor",AP732)))</formula>
    </cfRule>
  </conditionalFormatting>
  <conditionalFormatting sqref="AP733:BD733">
    <cfRule type="containsText" dxfId="246" priority="301" operator="containsText" text="Land administration and management">
      <formula>NOT(ISERROR(SEARCH("Land administration and management",AP733)))</formula>
    </cfRule>
    <cfRule type="containsText" dxfId="245" priority="302" operator="containsText" text="Urban services and housing for the poor">
      <formula>NOT(ISERROR(SEARCH("Urban services and housing for the poor",AP733)))</formula>
    </cfRule>
  </conditionalFormatting>
  <conditionalFormatting sqref="AP734:BD734">
    <cfRule type="containsText" dxfId="244" priority="299" operator="containsText" text="Land administration and management">
      <formula>NOT(ISERROR(SEARCH("Land administration and management",AP734)))</formula>
    </cfRule>
    <cfRule type="containsText" dxfId="243" priority="300" operator="containsText" text="Urban services and housing for the poor">
      <formula>NOT(ISERROR(SEARCH("Urban services and housing for the poor",AP734)))</formula>
    </cfRule>
  </conditionalFormatting>
  <conditionalFormatting sqref="AP735:BD735">
    <cfRule type="containsText" dxfId="242" priority="297" operator="containsText" text="Land administration and management">
      <formula>NOT(ISERROR(SEARCH("Land administration and management",AP735)))</formula>
    </cfRule>
    <cfRule type="containsText" dxfId="241" priority="298" operator="containsText" text="Urban services and housing for the poor">
      <formula>NOT(ISERROR(SEARCH("Urban services and housing for the poor",AP735)))</formula>
    </cfRule>
  </conditionalFormatting>
  <conditionalFormatting sqref="AP736:BD736">
    <cfRule type="containsText" dxfId="240" priority="295" operator="containsText" text="Land administration and management">
      <formula>NOT(ISERROR(SEARCH("Land administration and management",AP736)))</formula>
    </cfRule>
    <cfRule type="containsText" dxfId="239" priority="296" operator="containsText" text="Urban services and housing for the poor">
      <formula>NOT(ISERROR(SEARCH("Urban services and housing for the poor",AP736)))</formula>
    </cfRule>
  </conditionalFormatting>
  <conditionalFormatting sqref="AP737:BD737">
    <cfRule type="containsText" dxfId="238" priority="293" operator="containsText" text="Land administration and management">
      <formula>NOT(ISERROR(SEARCH("Land administration and management",AP737)))</formula>
    </cfRule>
    <cfRule type="containsText" dxfId="237" priority="294" operator="containsText" text="Urban services and housing for the poor">
      <formula>NOT(ISERROR(SEARCH("Urban services and housing for the poor",AP737)))</formula>
    </cfRule>
  </conditionalFormatting>
  <conditionalFormatting sqref="AP738:BD738">
    <cfRule type="containsText" dxfId="236" priority="291" operator="containsText" text="Land administration and management">
      <formula>NOT(ISERROR(SEARCH("Land administration and management",AP738)))</formula>
    </cfRule>
    <cfRule type="containsText" dxfId="235" priority="292" operator="containsText" text="Urban services and housing for the poor">
      <formula>NOT(ISERROR(SEARCH("Urban services and housing for the poor",AP738)))</formula>
    </cfRule>
  </conditionalFormatting>
  <conditionalFormatting sqref="AP740:BD740">
    <cfRule type="containsText" dxfId="234" priority="287" operator="containsText" text="Land administration and management">
      <formula>NOT(ISERROR(SEARCH("Land administration and management",AP740)))</formula>
    </cfRule>
    <cfRule type="containsText" dxfId="233" priority="288" operator="containsText" text="Urban services and housing for the poor">
      <formula>NOT(ISERROR(SEARCH("Urban services and housing for the poor",AP740)))</formula>
    </cfRule>
  </conditionalFormatting>
  <conditionalFormatting sqref="AP741:BD741">
    <cfRule type="containsText" dxfId="232" priority="285" operator="containsText" text="Land administration and management">
      <formula>NOT(ISERROR(SEARCH("Land administration and management",AP741)))</formula>
    </cfRule>
    <cfRule type="containsText" dxfId="231" priority="286" operator="containsText" text="Urban services and housing for the poor">
      <formula>NOT(ISERROR(SEARCH("Urban services and housing for the poor",AP741)))</formula>
    </cfRule>
  </conditionalFormatting>
  <conditionalFormatting sqref="AP742:BD742">
    <cfRule type="containsText" dxfId="230" priority="283" operator="containsText" text="Land administration and management">
      <formula>NOT(ISERROR(SEARCH("Land administration and management",AP742)))</formula>
    </cfRule>
    <cfRule type="containsText" dxfId="229" priority="284" operator="containsText" text="Urban services and housing for the poor">
      <formula>NOT(ISERROR(SEARCH("Urban services and housing for the poor",AP742)))</formula>
    </cfRule>
  </conditionalFormatting>
  <conditionalFormatting sqref="AP743:BD743">
    <cfRule type="containsText" dxfId="228" priority="281" operator="containsText" text="Land administration and management">
      <formula>NOT(ISERROR(SEARCH("Land administration and management",AP743)))</formula>
    </cfRule>
    <cfRule type="containsText" dxfId="227" priority="282" operator="containsText" text="Urban services and housing for the poor">
      <formula>NOT(ISERROR(SEARCH("Urban services and housing for the poor",AP743)))</formula>
    </cfRule>
  </conditionalFormatting>
  <conditionalFormatting sqref="AP744:BD744">
    <cfRule type="containsText" dxfId="226" priority="279" operator="containsText" text="Land administration and management">
      <formula>NOT(ISERROR(SEARCH("Land administration and management",AP744)))</formula>
    </cfRule>
    <cfRule type="containsText" dxfId="225" priority="280" operator="containsText" text="Urban services and housing for the poor">
      <formula>NOT(ISERROR(SEARCH("Urban services and housing for the poor",AP744)))</formula>
    </cfRule>
  </conditionalFormatting>
  <conditionalFormatting sqref="AP745:BD745">
    <cfRule type="containsText" dxfId="224" priority="277" operator="containsText" text="Land administration and management">
      <formula>NOT(ISERROR(SEARCH("Land administration and management",AP745)))</formula>
    </cfRule>
    <cfRule type="containsText" dxfId="223" priority="278" operator="containsText" text="Urban services and housing for the poor">
      <formula>NOT(ISERROR(SEARCH("Urban services and housing for the poor",AP745)))</formula>
    </cfRule>
  </conditionalFormatting>
  <conditionalFormatting sqref="AP748:BD748">
    <cfRule type="containsText" dxfId="222" priority="267" operator="containsText" text="Land administration and management">
      <formula>NOT(ISERROR(SEARCH("Land administration and management",AP748)))</formula>
    </cfRule>
    <cfRule type="containsText" dxfId="221" priority="268" operator="containsText" text="Urban services and housing for the poor">
      <formula>NOT(ISERROR(SEARCH("Urban services and housing for the poor",AP748)))</formula>
    </cfRule>
  </conditionalFormatting>
  <conditionalFormatting sqref="AP749:BD749">
    <cfRule type="containsText" dxfId="220" priority="265" operator="containsText" text="Land administration and management">
      <formula>NOT(ISERROR(SEARCH("Land administration and management",AP749)))</formula>
    </cfRule>
    <cfRule type="containsText" dxfId="219" priority="266" operator="containsText" text="Urban services and housing for the poor">
      <formula>NOT(ISERROR(SEARCH("Urban services and housing for the poor",AP749)))</formula>
    </cfRule>
  </conditionalFormatting>
  <conditionalFormatting sqref="AP746:BD746">
    <cfRule type="containsText" dxfId="218" priority="271" operator="containsText" text="Land administration and management">
      <formula>NOT(ISERROR(SEARCH("Land administration and management",AP746)))</formula>
    </cfRule>
    <cfRule type="containsText" dxfId="217" priority="272" operator="containsText" text="Urban services and housing for the poor">
      <formula>NOT(ISERROR(SEARCH("Urban services and housing for the poor",AP746)))</formula>
    </cfRule>
  </conditionalFormatting>
  <conditionalFormatting sqref="AP747:BD747">
    <cfRule type="containsText" dxfId="216" priority="269" operator="containsText" text="Land administration and management">
      <formula>NOT(ISERROR(SEARCH("Land administration and management",AP747)))</formula>
    </cfRule>
    <cfRule type="containsText" dxfId="215" priority="270" operator="containsText" text="Urban services and housing for the poor">
      <formula>NOT(ISERROR(SEARCH("Urban services and housing for the poor",AP747)))</formula>
    </cfRule>
  </conditionalFormatting>
  <conditionalFormatting sqref="AP765:BD783">
    <cfRule type="containsText" dxfId="214" priority="259" operator="containsText" text="Land administration and management">
      <formula>NOT(ISERROR(SEARCH("Land administration and management",AP765)))</formula>
    </cfRule>
    <cfRule type="containsText" dxfId="213" priority="260" operator="containsText" text="Urban services and housing for the poor">
      <formula>NOT(ISERROR(SEARCH("Urban services and housing for the poor",AP765)))</formula>
    </cfRule>
  </conditionalFormatting>
  <conditionalFormatting sqref="AP784:BD863">
    <cfRule type="containsText" dxfId="212" priority="257" operator="containsText" text="Land administration and management">
      <formula>NOT(ISERROR(SEARCH("Land administration and management",AP784)))</formula>
    </cfRule>
    <cfRule type="containsText" dxfId="211" priority="258" operator="containsText" text="Urban services and housing for the poor">
      <formula>NOT(ISERROR(SEARCH("Urban services and housing for the poor",AP784)))</formula>
    </cfRule>
  </conditionalFormatting>
  <conditionalFormatting sqref="AP864:BD919">
    <cfRule type="containsText" dxfId="210" priority="255" operator="containsText" text="Land administration and management">
      <formula>NOT(ISERROR(SEARCH("Land administration and management",AP864)))</formula>
    </cfRule>
    <cfRule type="containsText" dxfId="209" priority="256" operator="containsText" text="Urban services and housing for the poor">
      <formula>NOT(ISERROR(SEARCH("Urban services and housing for the poor",AP864)))</formula>
    </cfRule>
  </conditionalFormatting>
  <conditionalFormatting sqref="AP950:BD950">
    <cfRule type="containsText" dxfId="208" priority="221" operator="containsText" text="Land administration and management">
      <formula>NOT(ISERROR(SEARCH("Land administration and management",AP950)))</formula>
    </cfRule>
    <cfRule type="containsText" dxfId="207" priority="222" operator="containsText" text="Urban services and housing for the poor">
      <formula>NOT(ISERROR(SEARCH("Urban services and housing for the poor",AP950)))</formula>
    </cfRule>
  </conditionalFormatting>
  <conditionalFormatting sqref="AP951:BD951">
    <cfRule type="containsText" dxfId="206" priority="217" operator="containsText" text="Land administration and management">
      <formula>NOT(ISERROR(SEARCH("Land administration and management",AP951)))</formula>
    </cfRule>
    <cfRule type="containsText" dxfId="205" priority="218" operator="containsText" text="Urban services and housing for the poor">
      <formula>NOT(ISERROR(SEARCH("Urban services and housing for the poor",AP951)))</formula>
    </cfRule>
  </conditionalFormatting>
  <conditionalFormatting sqref="AP952:BD952">
    <cfRule type="containsText" dxfId="204" priority="213" operator="containsText" text="Land administration and management">
      <formula>NOT(ISERROR(SEARCH("Land administration and management",AP952)))</formula>
    </cfRule>
    <cfRule type="containsText" dxfId="203" priority="214" operator="containsText" text="Urban services and housing for the poor">
      <formula>NOT(ISERROR(SEARCH("Urban services and housing for the poor",AP952)))</formula>
    </cfRule>
  </conditionalFormatting>
  <conditionalFormatting sqref="AP953:BD953">
    <cfRule type="containsText" dxfId="202" priority="211" operator="containsText" text="Land administration and management">
      <formula>NOT(ISERROR(SEARCH("Land administration and management",AP953)))</formula>
    </cfRule>
    <cfRule type="containsText" dxfId="201" priority="212" operator="containsText" text="Urban services and housing for the poor">
      <formula>NOT(ISERROR(SEARCH("Urban services and housing for the poor",AP953)))</formula>
    </cfRule>
  </conditionalFormatting>
  <conditionalFormatting sqref="AP954:BD954">
    <cfRule type="containsText" dxfId="200" priority="199" operator="containsText" text="Land administration and management">
      <formula>NOT(ISERROR(SEARCH("Land administration and management",AP954)))</formula>
    </cfRule>
    <cfRule type="containsText" dxfId="199" priority="200" operator="containsText" text="Urban services and housing for the poor">
      <formula>NOT(ISERROR(SEARCH("Urban services and housing for the poor",AP954)))</formula>
    </cfRule>
  </conditionalFormatting>
  <conditionalFormatting sqref="Y954:AM954">
    <cfRule type="containsText" dxfId="198" priority="197" operator="containsText" text="FC">
      <formula>NOT(ISERROR(SEARCH("FC",Y954)))</formula>
    </cfRule>
    <cfRule type="containsText" dxfId="197" priority="198" operator="containsText" text="YH">
      <formula>NOT(ISERROR(SEARCH("YH",Y954)))</formula>
    </cfRule>
  </conditionalFormatting>
  <conditionalFormatting sqref="AP955:BD955">
    <cfRule type="containsText" dxfId="196" priority="195" operator="containsText" text="Land administration and management">
      <formula>NOT(ISERROR(SEARCH("Land administration and management",AP955)))</formula>
    </cfRule>
    <cfRule type="containsText" dxfId="195" priority="196" operator="containsText" text="Urban services and housing for the poor">
      <formula>NOT(ISERROR(SEARCH("Urban services and housing for the poor",AP955)))</formula>
    </cfRule>
  </conditionalFormatting>
  <conditionalFormatting sqref="Y955:AM955">
    <cfRule type="containsText" dxfId="194" priority="193" operator="containsText" text="FC">
      <formula>NOT(ISERROR(SEARCH("FC",Y955)))</formula>
    </cfRule>
    <cfRule type="containsText" dxfId="193" priority="194" operator="containsText" text="YH">
      <formula>NOT(ISERROR(SEARCH("YH",Y955)))</formula>
    </cfRule>
  </conditionalFormatting>
  <conditionalFormatting sqref="AP956:BD956">
    <cfRule type="containsText" dxfId="192" priority="191" operator="containsText" text="Land administration and management">
      <formula>NOT(ISERROR(SEARCH("Land administration and management",AP956)))</formula>
    </cfRule>
    <cfRule type="containsText" dxfId="191" priority="192" operator="containsText" text="Urban services and housing for the poor">
      <formula>NOT(ISERROR(SEARCH("Urban services and housing for the poor",AP956)))</formula>
    </cfRule>
  </conditionalFormatting>
  <conditionalFormatting sqref="Y956:AM956">
    <cfRule type="containsText" dxfId="190" priority="189" operator="containsText" text="FC">
      <formula>NOT(ISERROR(SEARCH("FC",Y956)))</formula>
    </cfRule>
    <cfRule type="containsText" dxfId="189" priority="190" operator="containsText" text="YH">
      <formula>NOT(ISERROR(SEARCH("YH",Y956)))</formula>
    </cfRule>
  </conditionalFormatting>
  <conditionalFormatting sqref="AP957:BD957">
    <cfRule type="containsText" dxfId="188" priority="187" operator="containsText" text="Land administration and management">
      <formula>NOT(ISERROR(SEARCH("Land administration and management",AP957)))</formula>
    </cfRule>
    <cfRule type="containsText" dxfId="187" priority="188" operator="containsText" text="Urban services and housing for the poor">
      <formula>NOT(ISERROR(SEARCH("Urban services and housing for the poor",AP957)))</formula>
    </cfRule>
  </conditionalFormatting>
  <conditionalFormatting sqref="Y957:AM957">
    <cfRule type="containsText" dxfId="186" priority="185" operator="containsText" text="FC">
      <formula>NOT(ISERROR(SEARCH("FC",Y957)))</formula>
    </cfRule>
    <cfRule type="containsText" dxfId="185" priority="186" operator="containsText" text="YH">
      <formula>NOT(ISERROR(SEARCH("YH",Y957)))</formula>
    </cfRule>
  </conditionalFormatting>
  <conditionalFormatting sqref="AP958:BD958">
    <cfRule type="containsText" dxfId="184" priority="183" operator="containsText" text="Land administration and management">
      <formula>NOT(ISERROR(SEARCH("Land administration and management",AP958)))</formula>
    </cfRule>
    <cfRule type="containsText" dxfId="183" priority="184" operator="containsText" text="Urban services and housing for the poor">
      <formula>NOT(ISERROR(SEARCH("Urban services and housing for the poor",AP958)))</formula>
    </cfRule>
  </conditionalFormatting>
  <conditionalFormatting sqref="Y958:AM958">
    <cfRule type="containsText" dxfId="182" priority="181" operator="containsText" text="FC">
      <formula>NOT(ISERROR(SEARCH("FC",Y958)))</formula>
    </cfRule>
    <cfRule type="containsText" dxfId="181" priority="182" operator="containsText" text="YH">
      <formula>NOT(ISERROR(SEARCH("YH",Y958)))</formula>
    </cfRule>
  </conditionalFormatting>
  <conditionalFormatting sqref="AP959:BD959">
    <cfRule type="containsText" dxfId="180" priority="179" operator="containsText" text="Land administration and management">
      <formula>NOT(ISERROR(SEARCH("Land administration and management",AP959)))</formula>
    </cfRule>
    <cfRule type="containsText" dxfId="179" priority="180" operator="containsText" text="Urban services and housing for the poor">
      <formula>NOT(ISERROR(SEARCH("Urban services and housing for the poor",AP959)))</formula>
    </cfRule>
  </conditionalFormatting>
  <conditionalFormatting sqref="Y959:AM959">
    <cfRule type="containsText" dxfId="178" priority="177" operator="containsText" text="FC">
      <formula>NOT(ISERROR(SEARCH("FC",Y959)))</formula>
    </cfRule>
    <cfRule type="containsText" dxfId="177" priority="178" operator="containsText" text="YH">
      <formula>NOT(ISERROR(SEARCH("YH",Y959)))</formula>
    </cfRule>
  </conditionalFormatting>
  <conditionalFormatting sqref="AP960:BD960">
    <cfRule type="containsText" dxfId="176" priority="175" operator="containsText" text="Land administration and management">
      <formula>NOT(ISERROR(SEARCH("Land administration and management",AP960)))</formula>
    </cfRule>
    <cfRule type="containsText" dxfId="175" priority="176" operator="containsText" text="Urban services and housing for the poor">
      <formula>NOT(ISERROR(SEARCH("Urban services and housing for the poor",AP960)))</formula>
    </cfRule>
  </conditionalFormatting>
  <conditionalFormatting sqref="Y960:AM960">
    <cfRule type="containsText" dxfId="174" priority="173" operator="containsText" text="FC">
      <formula>NOT(ISERROR(SEARCH("FC",Y960)))</formula>
    </cfRule>
    <cfRule type="containsText" dxfId="173" priority="174" operator="containsText" text="YH">
      <formula>NOT(ISERROR(SEARCH("YH",Y960)))</formula>
    </cfRule>
  </conditionalFormatting>
  <conditionalFormatting sqref="AP961:BD961">
    <cfRule type="containsText" dxfId="172" priority="171" operator="containsText" text="Land administration and management">
      <formula>NOT(ISERROR(SEARCH("Land administration and management",AP961)))</formula>
    </cfRule>
    <cfRule type="containsText" dxfId="171" priority="172" operator="containsText" text="Urban services and housing for the poor">
      <formula>NOT(ISERROR(SEARCH("Urban services and housing for the poor",AP961)))</formula>
    </cfRule>
  </conditionalFormatting>
  <conditionalFormatting sqref="Y961:AM961">
    <cfRule type="containsText" dxfId="170" priority="169" operator="containsText" text="FC">
      <formula>NOT(ISERROR(SEARCH("FC",Y961)))</formula>
    </cfRule>
    <cfRule type="containsText" dxfId="169" priority="170" operator="containsText" text="YH">
      <formula>NOT(ISERROR(SEARCH("YH",Y961)))</formula>
    </cfRule>
  </conditionalFormatting>
  <conditionalFormatting sqref="AP962:BD962">
    <cfRule type="containsText" dxfId="168" priority="167" operator="containsText" text="Land administration and management">
      <formula>NOT(ISERROR(SEARCH("Land administration and management",AP962)))</formula>
    </cfRule>
    <cfRule type="containsText" dxfId="167" priority="168" operator="containsText" text="Urban services and housing for the poor">
      <formula>NOT(ISERROR(SEARCH("Urban services and housing for the poor",AP962)))</formula>
    </cfRule>
  </conditionalFormatting>
  <conditionalFormatting sqref="Y962:AM962">
    <cfRule type="containsText" dxfId="166" priority="165" operator="containsText" text="FC">
      <formula>NOT(ISERROR(SEARCH("FC",Y962)))</formula>
    </cfRule>
    <cfRule type="containsText" dxfId="165" priority="166" operator="containsText" text="YH">
      <formula>NOT(ISERROR(SEARCH("YH",Y962)))</formula>
    </cfRule>
  </conditionalFormatting>
  <conditionalFormatting sqref="AP963:BD963">
    <cfRule type="containsText" dxfId="164" priority="163" operator="containsText" text="Land administration and management">
      <formula>NOT(ISERROR(SEARCH("Land administration and management",AP963)))</formula>
    </cfRule>
    <cfRule type="containsText" dxfId="163" priority="164" operator="containsText" text="Urban services and housing for the poor">
      <formula>NOT(ISERROR(SEARCH("Urban services and housing for the poor",AP963)))</formula>
    </cfRule>
  </conditionalFormatting>
  <conditionalFormatting sqref="Y963:AM963">
    <cfRule type="containsText" dxfId="162" priority="161" operator="containsText" text="FC">
      <formula>NOT(ISERROR(SEARCH("FC",Y963)))</formula>
    </cfRule>
    <cfRule type="containsText" dxfId="161" priority="162" operator="containsText" text="YH">
      <formula>NOT(ISERROR(SEARCH("YH",Y963)))</formula>
    </cfRule>
  </conditionalFormatting>
  <conditionalFormatting sqref="AP964:BD964">
    <cfRule type="containsText" dxfId="160" priority="159" operator="containsText" text="Land administration and management">
      <formula>NOT(ISERROR(SEARCH("Land administration and management",AP964)))</formula>
    </cfRule>
    <cfRule type="containsText" dxfId="159" priority="160" operator="containsText" text="Urban services and housing for the poor">
      <formula>NOT(ISERROR(SEARCH("Urban services and housing for the poor",AP964)))</formula>
    </cfRule>
  </conditionalFormatting>
  <conditionalFormatting sqref="Y964:AM964">
    <cfRule type="containsText" dxfId="158" priority="157" operator="containsText" text="FC">
      <formula>NOT(ISERROR(SEARCH("FC",Y964)))</formula>
    </cfRule>
    <cfRule type="containsText" dxfId="157" priority="158" operator="containsText" text="YH">
      <formula>NOT(ISERROR(SEARCH("YH",Y964)))</formula>
    </cfRule>
  </conditionalFormatting>
  <conditionalFormatting sqref="AP965:BD965">
    <cfRule type="containsText" dxfId="156" priority="155" operator="containsText" text="Land administration and management">
      <formula>NOT(ISERROR(SEARCH("Land administration and management",AP965)))</formula>
    </cfRule>
    <cfRule type="containsText" dxfId="155" priority="156" operator="containsText" text="Urban services and housing for the poor">
      <formula>NOT(ISERROR(SEARCH("Urban services and housing for the poor",AP965)))</formula>
    </cfRule>
  </conditionalFormatting>
  <conditionalFormatting sqref="Y965:AM965">
    <cfRule type="containsText" dxfId="154" priority="153" operator="containsText" text="FC">
      <formula>NOT(ISERROR(SEARCH("FC",Y965)))</formula>
    </cfRule>
    <cfRule type="containsText" dxfId="153" priority="154" operator="containsText" text="YH">
      <formula>NOT(ISERROR(SEARCH("YH",Y965)))</formula>
    </cfRule>
  </conditionalFormatting>
  <conditionalFormatting sqref="AP966:BD966">
    <cfRule type="containsText" dxfId="152" priority="147" operator="containsText" text="Land administration and management">
      <formula>NOT(ISERROR(SEARCH("Land administration and management",AP966)))</formula>
    </cfRule>
    <cfRule type="containsText" dxfId="151" priority="148" operator="containsText" text="Urban services and housing for the poor">
      <formula>NOT(ISERROR(SEARCH("Urban services and housing for the poor",AP966)))</formula>
    </cfRule>
  </conditionalFormatting>
  <conditionalFormatting sqref="Y966:AM966">
    <cfRule type="containsText" dxfId="150" priority="145" operator="containsText" text="FC">
      <formula>NOT(ISERROR(SEARCH("FC",Y966)))</formula>
    </cfRule>
    <cfRule type="containsText" dxfId="149" priority="146" operator="containsText" text="YH">
      <formula>NOT(ISERROR(SEARCH("YH",Y966)))</formula>
    </cfRule>
  </conditionalFormatting>
  <conditionalFormatting sqref="AP967:BD967">
    <cfRule type="containsText" dxfId="148" priority="143" operator="containsText" text="Land administration and management">
      <formula>NOT(ISERROR(SEARCH("Land administration and management",AP967)))</formula>
    </cfRule>
    <cfRule type="containsText" dxfId="147" priority="144" operator="containsText" text="Urban services and housing for the poor">
      <formula>NOT(ISERROR(SEARCH("Urban services and housing for the poor",AP967)))</formula>
    </cfRule>
  </conditionalFormatting>
  <conditionalFormatting sqref="Y967:AM967">
    <cfRule type="containsText" dxfId="146" priority="141" operator="containsText" text="FC">
      <formula>NOT(ISERROR(SEARCH("FC",Y967)))</formula>
    </cfRule>
    <cfRule type="containsText" dxfId="145" priority="142" operator="containsText" text="YH">
      <formula>NOT(ISERROR(SEARCH("YH",Y967)))</formula>
    </cfRule>
  </conditionalFormatting>
  <conditionalFormatting sqref="AP968:BD968">
    <cfRule type="containsText" dxfId="144" priority="139" operator="containsText" text="Land administration and management">
      <formula>NOT(ISERROR(SEARCH("Land administration and management",AP968)))</formula>
    </cfRule>
    <cfRule type="containsText" dxfId="143" priority="140" operator="containsText" text="Urban services and housing for the poor">
      <formula>NOT(ISERROR(SEARCH("Urban services and housing for the poor",AP968)))</formula>
    </cfRule>
  </conditionalFormatting>
  <conditionalFormatting sqref="Y968:AM968">
    <cfRule type="containsText" dxfId="142" priority="137" operator="containsText" text="FC">
      <formula>NOT(ISERROR(SEARCH("FC",Y968)))</formula>
    </cfRule>
    <cfRule type="containsText" dxfId="141" priority="138" operator="containsText" text="YH">
      <formula>NOT(ISERROR(SEARCH("YH",Y968)))</formula>
    </cfRule>
  </conditionalFormatting>
  <conditionalFormatting sqref="AP969:BD969">
    <cfRule type="containsText" dxfId="140" priority="135" operator="containsText" text="Land administration and management">
      <formula>NOT(ISERROR(SEARCH("Land administration and management",AP969)))</formula>
    </cfRule>
    <cfRule type="containsText" dxfId="139" priority="136" operator="containsText" text="Urban services and housing for the poor">
      <formula>NOT(ISERROR(SEARCH("Urban services and housing for the poor",AP969)))</formula>
    </cfRule>
  </conditionalFormatting>
  <conditionalFormatting sqref="Y969:AM969">
    <cfRule type="containsText" dxfId="138" priority="133" operator="containsText" text="FC">
      <formula>NOT(ISERROR(SEARCH("FC",Y969)))</formula>
    </cfRule>
    <cfRule type="containsText" dxfId="137" priority="134" operator="containsText" text="YH">
      <formula>NOT(ISERROR(SEARCH("YH",Y969)))</formula>
    </cfRule>
  </conditionalFormatting>
  <conditionalFormatting sqref="AP970:BD970">
    <cfRule type="containsText" dxfId="136" priority="131" operator="containsText" text="Land administration and management">
      <formula>NOT(ISERROR(SEARCH("Land administration and management",AP970)))</formula>
    </cfRule>
    <cfRule type="containsText" dxfId="135" priority="132" operator="containsText" text="Urban services and housing for the poor">
      <formula>NOT(ISERROR(SEARCH("Urban services and housing for the poor",AP970)))</formula>
    </cfRule>
  </conditionalFormatting>
  <conditionalFormatting sqref="Y970:AM970">
    <cfRule type="containsText" dxfId="134" priority="129" operator="containsText" text="FC">
      <formula>NOT(ISERROR(SEARCH("FC",Y970)))</formula>
    </cfRule>
    <cfRule type="containsText" dxfId="133" priority="130" operator="containsText" text="YH">
      <formula>NOT(ISERROR(SEARCH("YH",Y970)))</formula>
    </cfRule>
  </conditionalFormatting>
  <conditionalFormatting sqref="AP971:BD971">
    <cfRule type="containsText" dxfId="132" priority="127" operator="containsText" text="Land administration and management">
      <formula>NOT(ISERROR(SEARCH("Land administration and management",AP971)))</formula>
    </cfRule>
    <cfRule type="containsText" dxfId="131" priority="128" operator="containsText" text="Urban services and housing for the poor">
      <formula>NOT(ISERROR(SEARCH("Urban services and housing for the poor",AP971)))</formula>
    </cfRule>
  </conditionalFormatting>
  <conditionalFormatting sqref="Y971:AM971">
    <cfRule type="containsText" dxfId="130" priority="125" operator="containsText" text="FC">
      <formula>NOT(ISERROR(SEARCH("FC",Y971)))</formula>
    </cfRule>
    <cfRule type="containsText" dxfId="129" priority="126" operator="containsText" text="YH">
      <formula>NOT(ISERROR(SEARCH("YH",Y971)))</formula>
    </cfRule>
  </conditionalFormatting>
  <conditionalFormatting sqref="AP972:BD972">
    <cfRule type="containsText" dxfId="128" priority="123" operator="containsText" text="Land administration and management">
      <formula>NOT(ISERROR(SEARCH("Land administration and management",AP972)))</formula>
    </cfRule>
    <cfRule type="containsText" dxfId="127" priority="124" operator="containsText" text="Urban services and housing for the poor">
      <formula>NOT(ISERROR(SEARCH("Urban services and housing for the poor",AP972)))</formula>
    </cfRule>
  </conditionalFormatting>
  <conditionalFormatting sqref="Y972:AM972">
    <cfRule type="containsText" dxfId="126" priority="121" operator="containsText" text="FC">
      <formula>NOT(ISERROR(SEARCH("FC",Y972)))</formula>
    </cfRule>
    <cfRule type="containsText" dxfId="125" priority="122" operator="containsText" text="YH">
      <formula>NOT(ISERROR(SEARCH("YH",Y972)))</formula>
    </cfRule>
  </conditionalFormatting>
  <conditionalFormatting sqref="AP973:BD973">
    <cfRule type="containsText" dxfId="124" priority="119" operator="containsText" text="Land administration and management">
      <formula>NOT(ISERROR(SEARCH("Land administration and management",AP973)))</formula>
    </cfRule>
    <cfRule type="containsText" dxfId="123" priority="120" operator="containsText" text="Urban services and housing for the poor">
      <formula>NOT(ISERROR(SEARCH("Urban services and housing for the poor",AP973)))</formula>
    </cfRule>
  </conditionalFormatting>
  <conditionalFormatting sqref="Y973:AM973">
    <cfRule type="containsText" dxfId="122" priority="117" operator="containsText" text="FC">
      <formula>NOT(ISERROR(SEARCH("FC",Y973)))</formula>
    </cfRule>
    <cfRule type="containsText" dxfId="121" priority="118" operator="containsText" text="YH">
      <formula>NOT(ISERROR(SEARCH("YH",Y973)))</formula>
    </cfRule>
  </conditionalFormatting>
  <conditionalFormatting sqref="AP974:BD974">
    <cfRule type="containsText" dxfId="120" priority="115" operator="containsText" text="Land administration and management">
      <formula>NOT(ISERROR(SEARCH("Land administration and management",AP974)))</formula>
    </cfRule>
    <cfRule type="containsText" dxfId="119" priority="116" operator="containsText" text="Urban services and housing for the poor">
      <formula>NOT(ISERROR(SEARCH("Urban services and housing for the poor",AP974)))</formula>
    </cfRule>
  </conditionalFormatting>
  <conditionalFormatting sqref="Y974:AM974">
    <cfRule type="containsText" dxfId="118" priority="113" operator="containsText" text="FC">
      <formula>NOT(ISERROR(SEARCH("FC",Y974)))</formula>
    </cfRule>
    <cfRule type="containsText" dxfId="117" priority="114" operator="containsText" text="YH">
      <formula>NOT(ISERROR(SEARCH("YH",Y974)))</formula>
    </cfRule>
  </conditionalFormatting>
  <conditionalFormatting sqref="AP975:BD975">
    <cfRule type="containsText" dxfId="116" priority="111" operator="containsText" text="Land administration and management">
      <formula>NOT(ISERROR(SEARCH("Land administration and management",AP975)))</formula>
    </cfRule>
    <cfRule type="containsText" dxfId="115" priority="112" operator="containsText" text="Urban services and housing for the poor">
      <formula>NOT(ISERROR(SEARCH("Urban services and housing for the poor",AP975)))</formula>
    </cfRule>
  </conditionalFormatting>
  <conditionalFormatting sqref="Y975:AM975">
    <cfRule type="containsText" dxfId="114" priority="109" operator="containsText" text="FC">
      <formula>NOT(ISERROR(SEARCH("FC",Y975)))</formula>
    </cfRule>
    <cfRule type="containsText" dxfId="113" priority="110" operator="containsText" text="YH">
      <formula>NOT(ISERROR(SEARCH("YH",Y975)))</formula>
    </cfRule>
  </conditionalFormatting>
  <conditionalFormatting sqref="AP976:BD976">
    <cfRule type="containsText" dxfId="112" priority="107" operator="containsText" text="Land administration and management">
      <formula>NOT(ISERROR(SEARCH("Land administration and management",AP976)))</formula>
    </cfRule>
    <cfRule type="containsText" dxfId="111" priority="108" operator="containsText" text="Urban services and housing for the poor">
      <formula>NOT(ISERROR(SEARCH("Urban services and housing for the poor",AP976)))</formula>
    </cfRule>
  </conditionalFormatting>
  <conditionalFormatting sqref="Y976:AM976">
    <cfRule type="containsText" dxfId="110" priority="105" operator="containsText" text="FC">
      <formula>NOT(ISERROR(SEARCH("FC",Y976)))</formula>
    </cfRule>
    <cfRule type="containsText" dxfId="109" priority="106" operator="containsText" text="YH">
      <formula>NOT(ISERROR(SEARCH("YH",Y976)))</formula>
    </cfRule>
  </conditionalFormatting>
  <conditionalFormatting sqref="AP977:BD977">
    <cfRule type="containsText" dxfId="108" priority="103" operator="containsText" text="Land administration and management">
      <formula>NOT(ISERROR(SEARCH("Land administration and management",AP977)))</formula>
    </cfRule>
    <cfRule type="containsText" dxfId="107" priority="104" operator="containsText" text="Urban services and housing for the poor">
      <formula>NOT(ISERROR(SEARCH("Urban services and housing for the poor",AP977)))</formula>
    </cfRule>
  </conditionalFormatting>
  <conditionalFormatting sqref="Y977:AM977">
    <cfRule type="containsText" dxfId="106" priority="101" operator="containsText" text="FC">
      <formula>NOT(ISERROR(SEARCH("FC",Y977)))</formula>
    </cfRule>
    <cfRule type="containsText" dxfId="105" priority="102" operator="containsText" text="YH">
      <formula>NOT(ISERROR(SEARCH("YH",Y977)))</formula>
    </cfRule>
  </conditionalFormatting>
  <conditionalFormatting sqref="AP978:BD978">
    <cfRule type="containsText" dxfId="104" priority="99" operator="containsText" text="Land administration and management">
      <formula>NOT(ISERROR(SEARCH("Land administration and management",AP978)))</formula>
    </cfRule>
    <cfRule type="containsText" dxfId="103" priority="100" operator="containsText" text="Urban services and housing for the poor">
      <formula>NOT(ISERROR(SEARCH("Urban services and housing for the poor",AP978)))</formula>
    </cfRule>
  </conditionalFormatting>
  <conditionalFormatting sqref="Y978:AM978">
    <cfRule type="containsText" dxfId="102" priority="97" operator="containsText" text="FC">
      <formula>NOT(ISERROR(SEARCH("FC",Y978)))</formula>
    </cfRule>
    <cfRule type="containsText" dxfId="101" priority="98" operator="containsText" text="YH">
      <formula>NOT(ISERROR(SEARCH("YH",Y978)))</formula>
    </cfRule>
  </conditionalFormatting>
  <conditionalFormatting sqref="AP979:BD979">
    <cfRule type="containsText" dxfId="100" priority="95" operator="containsText" text="Land administration and management">
      <formula>NOT(ISERROR(SEARCH("Land administration and management",AP979)))</formula>
    </cfRule>
    <cfRule type="containsText" dxfId="99" priority="96" operator="containsText" text="Urban services and housing for the poor">
      <formula>NOT(ISERROR(SEARCH("Urban services and housing for the poor",AP979)))</formula>
    </cfRule>
  </conditionalFormatting>
  <conditionalFormatting sqref="Y979:AM979">
    <cfRule type="containsText" dxfId="98" priority="93" operator="containsText" text="FC">
      <formula>NOT(ISERROR(SEARCH("FC",Y979)))</formula>
    </cfRule>
    <cfRule type="containsText" dxfId="97" priority="94" operator="containsText" text="YH">
      <formula>NOT(ISERROR(SEARCH("YH",Y979)))</formula>
    </cfRule>
  </conditionalFormatting>
  <conditionalFormatting sqref="AP980:BD980">
    <cfRule type="containsText" dxfId="96" priority="91" operator="containsText" text="Land administration and management">
      <formula>NOT(ISERROR(SEARCH("Land administration and management",AP980)))</formula>
    </cfRule>
    <cfRule type="containsText" dxfId="95" priority="92" operator="containsText" text="Urban services and housing for the poor">
      <formula>NOT(ISERROR(SEARCH("Urban services and housing for the poor",AP980)))</formula>
    </cfRule>
  </conditionalFormatting>
  <conditionalFormatting sqref="Y980:AM980">
    <cfRule type="containsText" dxfId="94" priority="89" operator="containsText" text="FC">
      <formula>NOT(ISERROR(SEARCH("FC",Y980)))</formula>
    </cfRule>
    <cfRule type="containsText" dxfId="93" priority="90" operator="containsText" text="YH">
      <formula>NOT(ISERROR(SEARCH("YH",Y980)))</formula>
    </cfRule>
  </conditionalFormatting>
  <conditionalFormatting sqref="AP981:BD981">
    <cfRule type="containsText" dxfId="92" priority="87" operator="containsText" text="Land administration and management">
      <formula>NOT(ISERROR(SEARCH("Land administration and management",AP981)))</formula>
    </cfRule>
    <cfRule type="containsText" dxfId="91" priority="88" operator="containsText" text="Urban services and housing for the poor">
      <formula>NOT(ISERROR(SEARCH("Urban services and housing for the poor",AP981)))</formula>
    </cfRule>
  </conditionalFormatting>
  <conditionalFormatting sqref="Y981:AM981">
    <cfRule type="containsText" dxfId="90" priority="85" operator="containsText" text="FC">
      <formula>NOT(ISERROR(SEARCH("FC",Y981)))</formula>
    </cfRule>
    <cfRule type="containsText" dxfId="89" priority="86" operator="containsText" text="YH">
      <formula>NOT(ISERROR(SEARCH("YH",Y981)))</formula>
    </cfRule>
  </conditionalFormatting>
  <conditionalFormatting sqref="AP982:BD982">
    <cfRule type="containsText" dxfId="88" priority="83" operator="containsText" text="Land administration and management">
      <formula>NOT(ISERROR(SEARCH("Land administration and management",AP982)))</formula>
    </cfRule>
    <cfRule type="containsText" dxfId="87" priority="84" operator="containsText" text="Urban services and housing for the poor">
      <formula>NOT(ISERROR(SEARCH("Urban services and housing for the poor",AP982)))</formula>
    </cfRule>
  </conditionalFormatting>
  <conditionalFormatting sqref="Y982:AM982">
    <cfRule type="containsText" dxfId="86" priority="81" operator="containsText" text="FC">
      <formula>NOT(ISERROR(SEARCH("FC",Y982)))</formula>
    </cfRule>
    <cfRule type="containsText" dxfId="85" priority="82" operator="containsText" text="YH">
      <formula>NOT(ISERROR(SEARCH("YH",Y982)))</formula>
    </cfRule>
  </conditionalFormatting>
  <conditionalFormatting sqref="AP983:BD983">
    <cfRule type="containsText" dxfId="84" priority="79" operator="containsText" text="Land administration and management">
      <formula>NOT(ISERROR(SEARCH("Land administration and management",AP983)))</formula>
    </cfRule>
    <cfRule type="containsText" dxfId="83" priority="80" operator="containsText" text="Urban services and housing for the poor">
      <formula>NOT(ISERROR(SEARCH("Urban services and housing for the poor",AP983)))</formula>
    </cfRule>
  </conditionalFormatting>
  <conditionalFormatting sqref="Y983:AM983">
    <cfRule type="containsText" dxfId="82" priority="77" operator="containsText" text="FC">
      <formula>NOT(ISERROR(SEARCH("FC",Y983)))</formula>
    </cfRule>
    <cfRule type="containsText" dxfId="81" priority="78" operator="containsText" text="YH">
      <formula>NOT(ISERROR(SEARCH("YH",Y983)))</formula>
    </cfRule>
  </conditionalFormatting>
  <conditionalFormatting sqref="AP984:BD984">
    <cfRule type="containsText" dxfId="80" priority="75" operator="containsText" text="Land administration and management">
      <formula>NOT(ISERROR(SEARCH("Land administration and management",AP984)))</formula>
    </cfRule>
    <cfRule type="containsText" dxfId="79" priority="76" operator="containsText" text="Urban services and housing for the poor">
      <formula>NOT(ISERROR(SEARCH("Urban services and housing for the poor",AP984)))</formula>
    </cfRule>
  </conditionalFormatting>
  <conditionalFormatting sqref="Y984:AM984">
    <cfRule type="containsText" dxfId="78" priority="73" operator="containsText" text="FC">
      <formula>NOT(ISERROR(SEARCH("FC",Y984)))</formula>
    </cfRule>
    <cfRule type="containsText" dxfId="77" priority="74" operator="containsText" text="YH">
      <formula>NOT(ISERROR(SEARCH("YH",Y984)))</formula>
    </cfRule>
  </conditionalFormatting>
  <conditionalFormatting sqref="AP985:BD985">
    <cfRule type="containsText" dxfId="76" priority="71" operator="containsText" text="Land administration and management">
      <formula>NOT(ISERROR(SEARCH("Land administration and management",AP985)))</formula>
    </cfRule>
    <cfRule type="containsText" dxfId="75" priority="72" operator="containsText" text="Urban services and housing for the poor">
      <formula>NOT(ISERROR(SEARCH("Urban services and housing for the poor",AP985)))</formula>
    </cfRule>
  </conditionalFormatting>
  <conditionalFormatting sqref="Y985:AM985">
    <cfRule type="containsText" dxfId="74" priority="69" operator="containsText" text="FC">
      <formula>NOT(ISERROR(SEARCH("FC",Y985)))</formula>
    </cfRule>
    <cfRule type="containsText" dxfId="73" priority="70" operator="containsText" text="YH">
      <formula>NOT(ISERROR(SEARCH("YH",Y985)))</formula>
    </cfRule>
  </conditionalFormatting>
  <conditionalFormatting sqref="AP986:BD986">
    <cfRule type="containsText" dxfId="72" priority="67" operator="containsText" text="Land administration and management">
      <formula>NOT(ISERROR(SEARCH("Land administration and management",AP986)))</formula>
    </cfRule>
    <cfRule type="containsText" dxfId="71" priority="68" operator="containsText" text="Urban services and housing for the poor">
      <formula>NOT(ISERROR(SEARCH("Urban services and housing for the poor",AP986)))</formula>
    </cfRule>
  </conditionalFormatting>
  <conditionalFormatting sqref="Y986:AM986">
    <cfRule type="containsText" dxfId="70" priority="65" operator="containsText" text="FC">
      <formula>NOT(ISERROR(SEARCH("FC",Y986)))</formula>
    </cfRule>
    <cfRule type="containsText" dxfId="69" priority="66" operator="containsText" text="YH">
      <formula>NOT(ISERROR(SEARCH("YH",Y986)))</formula>
    </cfRule>
  </conditionalFormatting>
  <conditionalFormatting sqref="AP987:BD987">
    <cfRule type="containsText" dxfId="68" priority="63" operator="containsText" text="Land administration and management">
      <formula>NOT(ISERROR(SEARCH("Land administration and management",AP987)))</formula>
    </cfRule>
    <cfRule type="containsText" dxfId="67" priority="64" operator="containsText" text="Urban services and housing for the poor">
      <formula>NOT(ISERROR(SEARCH("Urban services and housing for the poor",AP987)))</formula>
    </cfRule>
  </conditionalFormatting>
  <conditionalFormatting sqref="Y987:AM987">
    <cfRule type="containsText" dxfId="66" priority="61" operator="containsText" text="FC">
      <formula>NOT(ISERROR(SEARCH("FC",Y987)))</formula>
    </cfRule>
    <cfRule type="containsText" dxfId="65" priority="62" operator="containsText" text="YH">
      <formula>NOT(ISERROR(SEARCH("YH",Y987)))</formula>
    </cfRule>
  </conditionalFormatting>
  <conditionalFormatting sqref="AP988:BD988">
    <cfRule type="containsText" dxfId="64" priority="59" operator="containsText" text="Land administration and management">
      <formula>NOT(ISERROR(SEARCH("Land administration and management",AP988)))</formula>
    </cfRule>
    <cfRule type="containsText" dxfId="63" priority="60" operator="containsText" text="Urban services and housing for the poor">
      <formula>NOT(ISERROR(SEARCH("Urban services and housing for the poor",AP988)))</formula>
    </cfRule>
  </conditionalFormatting>
  <conditionalFormatting sqref="Y988:AM988">
    <cfRule type="containsText" dxfId="62" priority="57" operator="containsText" text="FC">
      <formula>NOT(ISERROR(SEARCH("FC",Y988)))</formula>
    </cfRule>
    <cfRule type="containsText" dxfId="61" priority="58" operator="containsText" text="YH">
      <formula>NOT(ISERROR(SEARCH("YH",Y988)))</formula>
    </cfRule>
  </conditionalFormatting>
  <conditionalFormatting sqref="AP989:BD989">
    <cfRule type="containsText" dxfId="60" priority="55" operator="containsText" text="Land administration and management">
      <formula>NOT(ISERROR(SEARCH("Land administration and management",AP989)))</formula>
    </cfRule>
    <cfRule type="containsText" dxfId="59" priority="56" operator="containsText" text="Urban services and housing for the poor">
      <formula>NOT(ISERROR(SEARCH("Urban services and housing for the poor",AP989)))</formula>
    </cfRule>
  </conditionalFormatting>
  <conditionalFormatting sqref="Y989:AM989">
    <cfRule type="containsText" dxfId="58" priority="53" operator="containsText" text="FC">
      <formula>NOT(ISERROR(SEARCH("FC",Y989)))</formula>
    </cfRule>
    <cfRule type="containsText" dxfId="57" priority="54" operator="containsText" text="YH">
      <formula>NOT(ISERROR(SEARCH("YH",Y989)))</formula>
    </cfRule>
  </conditionalFormatting>
  <conditionalFormatting sqref="AP990:BD990">
    <cfRule type="containsText" dxfId="56" priority="51" operator="containsText" text="Land administration and management">
      <formula>NOT(ISERROR(SEARCH("Land administration and management",AP990)))</formula>
    </cfRule>
    <cfRule type="containsText" dxfId="55" priority="52" operator="containsText" text="Urban services and housing for the poor">
      <formula>NOT(ISERROR(SEARCH("Urban services and housing for the poor",AP990)))</formula>
    </cfRule>
  </conditionalFormatting>
  <conditionalFormatting sqref="Y990:AM990">
    <cfRule type="containsText" dxfId="54" priority="49" operator="containsText" text="FC">
      <formula>NOT(ISERROR(SEARCH("FC",Y990)))</formula>
    </cfRule>
    <cfRule type="containsText" dxfId="53" priority="50" operator="containsText" text="YH">
      <formula>NOT(ISERROR(SEARCH("YH",Y990)))</formula>
    </cfRule>
  </conditionalFormatting>
  <conditionalFormatting sqref="AP991:BD991">
    <cfRule type="containsText" dxfId="52" priority="47" operator="containsText" text="Land administration and management">
      <formula>NOT(ISERROR(SEARCH("Land administration and management",AP991)))</formula>
    </cfRule>
    <cfRule type="containsText" dxfId="51" priority="48" operator="containsText" text="Urban services and housing for the poor">
      <formula>NOT(ISERROR(SEARCH("Urban services and housing for the poor",AP991)))</formula>
    </cfRule>
  </conditionalFormatting>
  <conditionalFormatting sqref="Y991:AM991">
    <cfRule type="containsText" dxfId="50" priority="45" operator="containsText" text="FC">
      <formula>NOT(ISERROR(SEARCH("FC",Y991)))</formula>
    </cfRule>
    <cfRule type="containsText" dxfId="49" priority="46" operator="containsText" text="YH">
      <formula>NOT(ISERROR(SEARCH("YH",Y991)))</formula>
    </cfRule>
  </conditionalFormatting>
  <conditionalFormatting sqref="AP992:BD992">
    <cfRule type="containsText" dxfId="48" priority="43" operator="containsText" text="Land administration and management">
      <formula>NOT(ISERROR(SEARCH("Land administration and management",AP992)))</formula>
    </cfRule>
    <cfRule type="containsText" dxfId="47" priority="44" operator="containsText" text="Urban services and housing for the poor">
      <formula>NOT(ISERROR(SEARCH("Urban services and housing for the poor",AP992)))</formula>
    </cfRule>
  </conditionalFormatting>
  <conditionalFormatting sqref="Y992:AM992">
    <cfRule type="containsText" dxfId="46" priority="41" operator="containsText" text="FC">
      <formula>NOT(ISERROR(SEARCH("FC",Y992)))</formula>
    </cfRule>
    <cfRule type="containsText" dxfId="45" priority="42" operator="containsText" text="YH">
      <formula>NOT(ISERROR(SEARCH("YH",Y992)))</formula>
    </cfRule>
  </conditionalFormatting>
  <conditionalFormatting sqref="AP993:BD993">
    <cfRule type="containsText" dxfId="44" priority="39" operator="containsText" text="Land administration and management">
      <formula>NOT(ISERROR(SEARCH("Land administration and management",AP993)))</formula>
    </cfRule>
    <cfRule type="containsText" dxfId="43" priority="40" operator="containsText" text="Urban services and housing for the poor">
      <formula>NOT(ISERROR(SEARCH("Urban services and housing for the poor",AP993)))</formula>
    </cfRule>
  </conditionalFormatting>
  <conditionalFormatting sqref="Y993:AM993">
    <cfRule type="containsText" dxfId="42" priority="37" operator="containsText" text="FC">
      <formula>NOT(ISERROR(SEARCH("FC",Y993)))</formula>
    </cfRule>
    <cfRule type="containsText" dxfId="41" priority="38" operator="containsText" text="YH">
      <formula>NOT(ISERROR(SEARCH("YH",Y993)))</formula>
    </cfRule>
  </conditionalFormatting>
  <conditionalFormatting sqref="AP994:BD994">
    <cfRule type="containsText" dxfId="40" priority="35" operator="containsText" text="Land administration and management">
      <formula>NOT(ISERROR(SEARCH("Land administration and management",AP994)))</formula>
    </cfRule>
    <cfRule type="containsText" dxfId="39" priority="36" operator="containsText" text="Urban services and housing for the poor">
      <formula>NOT(ISERROR(SEARCH("Urban services and housing for the poor",AP994)))</formula>
    </cfRule>
  </conditionalFormatting>
  <conditionalFormatting sqref="Y994:AM994">
    <cfRule type="containsText" dxfId="38" priority="33" operator="containsText" text="FC">
      <formula>NOT(ISERROR(SEARCH("FC",Y994)))</formula>
    </cfRule>
    <cfRule type="containsText" dxfId="37" priority="34" operator="containsText" text="YH">
      <formula>NOT(ISERROR(SEARCH("YH",Y994)))</formula>
    </cfRule>
  </conditionalFormatting>
  <conditionalFormatting sqref="AP995:BD995">
    <cfRule type="containsText" dxfId="36" priority="31" operator="containsText" text="Land administration and management">
      <formula>NOT(ISERROR(SEARCH("Land administration and management",AP995)))</formula>
    </cfRule>
    <cfRule type="containsText" dxfId="35" priority="32" operator="containsText" text="Urban services and housing for the poor">
      <formula>NOT(ISERROR(SEARCH("Urban services and housing for the poor",AP995)))</formula>
    </cfRule>
  </conditionalFormatting>
  <conditionalFormatting sqref="Y995:AM995">
    <cfRule type="containsText" dxfId="34" priority="29" operator="containsText" text="FC">
      <formula>NOT(ISERROR(SEARCH("FC",Y995)))</formula>
    </cfRule>
    <cfRule type="containsText" dxfId="33" priority="30" operator="containsText" text="YH">
      <formula>NOT(ISERROR(SEARCH("YH",Y995)))</formula>
    </cfRule>
  </conditionalFormatting>
  <conditionalFormatting sqref="AP996:BD996">
    <cfRule type="containsText" dxfId="32" priority="27" operator="containsText" text="Land administration and management">
      <formula>NOT(ISERROR(SEARCH("Land administration and management",AP996)))</formula>
    </cfRule>
    <cfRule type="containsText" dxfId="31" priority="28" operator="containsText" text="Urban services and housing for the poor">
      <formula>NOT(ISERROR(SEARCH("Urban services and housing for the poor",AP996)))</formula>
    </cfRule>
  </conditionalFormatting>
  <conditionalFormatting sqref="Y996:AM996">
    <cfRule type="containsText" dxfId="30" priority="25" operator="containsText" text="FC">
      <formula>NOT(ISERROR(SEARCH("FC",Y996)))</formula>
    </cfRule>
    <cfRule type="containsText" dxfId="29" priority="26" operator="containsText" text="YH">
      <formula>NOT(ISERROR(SEARCH("YH",Y996)))</formula>
    </cfRule>
  </conditionalFormatting>
  <conditionalFormatting sqref="AP997:BD997">
    <cfRule type="containsText" dxfId="28" priority="23" operator="containsText" text="Land administration and management">
      <formula>NOT(ISERROR(SEARCH("Land administration and management",AP997)))</formula>
    </cfRule>
    <cfRule type="containsText" dxfId="27" priority="24" operator="containsText" text="Urban services and housing for the poor">
      <formula>NOT(ISERROR(SEARCH("Urban services and housing for the poor",AP997)))</formula>
    </cfRule>
  </conditionalFormatting>
  <conditionalFormatting sqref="Y997:AM997">
    <cfRule type="containsText" dxfId="26" priority="21" operator="containsText" text="FC">
      <formula>NOT(ISERROR(SEARCH("FC",Y997)))</formula>
    </cfRule>
    <cfRule type="containsText" dxfId="25" priority="22" operator="containsText" text="YH">
      <formula>NOT(ISERROR(SEARCH("YH",Y997)))</formula>
    </cfRule>
  </conditionalFormatting>
  <conditionalFormatting sqref="AP998:BD998">
    <cfRule type="containsText" dxfId="24" priority="19" operator="containsText" text="Land administration and management">
      <formula>NOT(ISERROR(SEARCH("Land administration and management",AP998)))</formula>
    </cfRule>
    <cfRule type="containsText" dxfId="23" priority="20" operator="containsText" text="Urban services and housing for the poor">
      <formula>NOT(ISERROR(SEARCH("Urban services and housing for the poor",AP998)))</formula>
    </cfRule>
  </conditionalFormatting>
  <conditionalFormatting sqref="Y998:AM998">
    <cfRule type="containsText" dxfId="22" priority="17" operator="containsText" text="FC">
      <formula>NOT(ISERROR(SEARCH("FC",Y998)))</formula>
    </cfRule>
    <cfRule type="containsText" dxfId="21" priority="18" operator="containsText" text="YH">
      <formula>NOT(ISERROR(SEARCH("YH",Y998)))</formula>
    </cfRule>
  </conditionalFormatting>
  <conditionalFormatting sqref="AP999:BD999">
    <cfRule type="containsText" dxfId="20" priority="15" operator="containsText" text="Land administration and management">
      <formula>NOT(ISERROR(SEARCH("Land administration and management",AP999)))</formula>
    </cfRule>
    <cfRule type="containsText" dxfId="19" priority="16" operator="containsText" text="Urban services and housing for the poor">
      <formula>NOT(ISERROR(SEARCH("Urban services and housing for the poor",AP999)))</formula>
    </cfRule>
  </conditionalFormatting>
  <conditionalFormatting sqref="Y999:AM999">
    <cfRule type="containsText" dxfId="18" priority="13" operator="containsText" text="FC">
      <formula>NOT(ISERROR(SEARCH("FC",Y999)))</formula>
    </cfRule>
    <cfRule type="containsText" dxfId="17" priority="14" operator="containsText" text="YH">
      <formula>NOT(ISERROR(SEARCH("YH",Y999)))</formula>
    </cfRule>
  </conditionalFormatting>
  <conditionalFormatting sqref="AP1000:BD1000">
    <cfRule type="containsText" dxfId="16" priority="11" operator="containsText" text="Land administration and management">
      <formula>NOT(ISERROR(SEARCH("Land administration and management",AP1000)))</formula>
    </cfRule>
    <cfRule type="containsText" dxfId="15" priority="12" operator="containsText" text="Urban services and housing for the poor">
      <formula>NOT(ISERROR(SEARCH("Urban services and housing for the poor",AP1000)))</formula>
    </cfRule>
  </conditionalFormatting>
  <conditionalFormatting sqref="Y1000:AM1000">
    <cfRule type="containsText" dxfId="14" priority="9" operator="containsText" text="FC">
      <formula>NOT(ISERROR(SEARCH("FC",Y1000)))</formula>
    </cfRule>
    <cfRule type="containsText" dxfId="13" priority="10" operator="containsText" text="YH">
      <formula>NOT(ISERROR(SEARCH("YH",Y1000)))</formula>
    </cfRule>
  </conditionalFormatting>
  <conditionalFormatting sqref="AP1001:BD1001">
    <cfRule type="containsText" dxfId="12" priority="7" operator="containsText" text="Land administration and management">
      <formula>NOT(ISERROR(SEARCH("Land administration and management",AP1001)))</formula>
    </cfRule>
    <cfRule type="containsText" dxfId="11" priority="8" operator="containsText" text="Urban services and housing for the poor">
      <formula>NOT(ISERROR(SEARCH("Urban services and housing for the poor",AP1001)))</formula>
    </cfRule>
  </conditionalFormatting>
  <conditionalFormatting sqref="Y1001:AM1001">
    <cfRule type="containsText" dxfId="10" priority="5" operator="containsText" text="FC">
      <formula>NOT(ISERROR(SEARCH("FC",Y1001)))</formula>
    </cfRule>
    <cfRule type="containsText" dxfId="9" priority="6" operator="containsText" text="YH">
      <formula>NOT(ISERROR(SEARCH("YH",Y1001)))</formula>
    </cfRule>
  </conditionalFormatting>
  <conditionalFormatting sqref="AP1002:BD1002">
    <cfRule type="containsText" dxfId="8" priority="3" operator="containsText" text="Land administration and management">
      <formula>NOT(ISERROR(SEARCH("Land administration and management",AP1002)))</formula>
    </cfRule>
    <cfRule type="containsText" dxfId="7" priority="4" operator="containsText" text="Urban services and housing for the poor">
      <formula>NOT(ISERROR(SEARCH("Urban services and housing for the poor",AP1002)))</formula>
    </cfRule>
  </conditionalFormatting>
  <conditionalFormatting sqref="Y1002:AM1002">
    <cfRule type="containsText" dxfId="6" priority="1" operator="containsText" text="FC">
      <formula>NOT(ISERROR(SEARCH("FC",Y1002)))</formula>
    </cfRule>
    <cfRule type="containsText" dxfId="5" priority="2" operator="containsText" text="YH">
      <formula>NOT(ISERROR(SEARCH("YH",Y1002)))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59" operator="containsText" text="Land administration and management" id="{105B383D-5CFE-4C51-B7D1-41C9332A5181}">
            <xm:f>NOT(ISERROR(SEARCH("Land administration and management",#REF!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360" operator="containsText" text="Urban services and housing for the poor" id="{DDB28CA0-6512-46CF-9902-2FABEE643BE7}">
            <xm:f>NOT(ISERROR(SEARCH("Urban services and housing for the poor",#REF!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P750:BD76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W l I T q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Z a U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l I T i i K R 7 g O A A A A E Q A A A B M A H A B G b 3 J t d W x h c y 9 T Z W N 0 a W 9 u M S 5 t I K I Y A C i g F A A A A A A A A A A A A A A A A A A A A A A A A A A A A C t O T S 7 J z M 9 T C I b Q h t Y A U E s B A i 0 A F A A C A A g A 2 W l I T q 3 q t 9 q m A A A A + Q A A A B I A A A A A A A A A A A A A A A A A A A A A A E N v b m Z p Z y 9 Q Y W N r Y W d l L n h t b F B L A Q I t A B Q A A g A I A N l p S E 4 P y u m r p A A A A O k A A A A T A A A A A A A A A A A A A A A A A P I A A A B b Q 2 9 u d G V u d F 9 U e X B l c 1 0 u e G 1 s U E s B A i 0 A F A A C A A g A 2 W l I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O Y r f C H M w B B g X v Y 4 Y k V 6 / k A A A A A A g A A A A A A A 2 Y A A M A A A A A Q A A A A c z 5 d 3 K J H L g C s p Y L Y m 0 y R p g A A A A A E g A A A o A A A A B A A A A B n h p a i 8 L + E y O E / H D P z z x z f U A A A A B G u e n w p Q B n S r l t v 9 i 4 4 s m 8 a S j H Z x r g X B v M d D n n o / c n f J c T F b / K 4 x f x z q F m N / H 0 x P n / 7 p O W l f R x L 5 T s b 2 u 7 B 9 e p 6 / n U 7 T v X c I l + M M E M A u a d K F A A A A M I K R 2 d a F 4 5 F 0 u x J M D A B i s t 8 1 4 O Q < / D a t a M a s h u p > 
</file>

<file path=customXml/itemProps1.xml><?xml version="1.0" encoding="utf-8"?>
<ds:datastoreItem xmlns:ds="http://schemas.openxmlformats.org/officeDocument/2006/customXml" ds:itemID="{C2844F0E-EE36-4E2F-BB07-A641717DB8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ropped</vt:lpstr>
      <vt:lpstr>Land only</vt:lpstr>
      <vt:lpstr>Lending Portfolio new</vt:lpstr>
      <vt:lpstr>Sheet1</vt:lpstr>
      <vt:lpstr>Lending Portfolio</vt:lpstr>
      <vt:lpstr>Lending Summary (old)</vt:lpstr>
      <vt:lpstr>Objectives</vt:lpstr>
      <vt:lpstr>Ratings</vt:lpstr>
      <vt:lpstr>CG-old</vt:lpstr>
      <vt:lpstr>comparison_housing 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 Noelle Lantin Roquiz</dc:creator>
  <cp:lastModifiedBy>Hiroyuki Yokoi</cp:lastModifiedBy>
  <dcterms:created xsi:type="dcterms:W3CDTF">2019-01-31T18:17:03Z</dcterms:created>
  <dcterms:modified xsi:type="dcterms:W3CDTF">2019-06-28T14:38:59Z</dcterms:modified>
</cp:coreProperties>
</file>